        <row r="1188">
          <cell r="AU1188" t="str">
            <v>GAS</v>
          </cell>
          <cell r="AV1188">
            <v>2242.9499300000002</v>
          </cell>
          <cell r="AW1188" t="str">
            <v>NEW DEAL</v>
          </cell>
        </row>
        <row r="1189">
          <cell r="AU1189" t="str">
            <v>GAS</v>
          </cell>
          <cell r="AV1189">
            <v>5495.4345000000003</v>
          </cell>
          <cell r="AW1189" t="str">
            <v>NEW DEAL</v>
          </cell>
        </row>
        <row r="1190">
          <cell r="AU1190" t="str">
            <v>GAS</v>
          </cell>
          <cell r="AV1190">
            <v>8171.24262</v>
          </cell>
          <cell r="AW1190" t="str">
            <v>NEW DEAL</v>
          </cell>
        </row>
        <row r="1191">
          <cell r="AU1191" t="str">
            <v>GAS</v>
          </cell>
          <cell r="AV1191">
            <v>8516.9321500000005</v>
          </cell>
          <cell r="AW1191" t="str">
            <v>NEW DEAL</v>
          </cell>
        </row>
        <row r="1192">
          <cell r="AU1192" t="str">
            <v>GAS</v>
          </cell>
          <cell r="AV1192">
            <v>7433.3563700000004</v>
          </cell>
          <cell r="AW1192" t="str">
            <v>NEW DEAL</v>
          </cell>
        </row>
        <row r="1193">
          <cell r="AU1193" t="str">
            <v>GAS</v>
          </cell>
          <cell r="AV1193">
            <v>9101.8830699999999</v>
          </cell>
          <cell r="AW1193" t="str">
            <v>NEW DEAL</v>
          </cell>
        </row>
        <row r="1194">
          <cell r="AU1194" t="str">
            <v>GAS</v>
          </cell>
          <cell r="AV1194">
            <v>448.58999</v>
          </cell>
          <cell r="AW1194" t="str">
            <v>NEW DEAL</v>
          </cell>
        </row>
        <row r="1195">
          <cell r="AU1195" t="str">
            <v>GAS</v>
          </cell>
          <cell r="AV1195">
            <v>1831.8115</v>
          </cell>
          <cell r="AW1195" t="str">
            <v>NEW DEAL</v>
          </cell>
        </row>
        <row r="1196">
          <cell r="AU1196" t="str">
            <v>GAS</v>
          </cell>
          <cell r="AV1196">
            <v>1361.8737699999999</v>
          </cell>
          <cell r="AW1196" t="str">
            <v>NEW DEAL</v>
          </cell>
        </row>
        <row r="1197">
          <cell r="AU1197" t="str">
            <v>GAS</v>
          </cell>
          <cell r="AV1197">
            <v>1419.4886899999999</v>
          </cell>
          <cell r="AW1197" t="str">
            <v>NEW DEAL</v>
          </cell>
        </row>
        <row r="1198">
          <cell r="AU1198" t="str">
            <v>GAS</v>
          </cell>
          <cell r="AV1198">
            <v>1486.67127</v>
          </cell>
          <cell r="AW1198" t="str">
            <v>NEW DEAL</v>
          </cell>
        </row>
        <row r="1199">
          <cell r="AU1199" t="str">
            <v>GAS</v>
          </cell>
          <cell r="AV1199">
            <v>2275.4707699999999</v>
          </cell>
          <cell r="AW1199" t="str">
            <v>NEW DEAL</v>
          </cell>
        </row>
        <row r="1200">
          <cell r="AU1200" t="str">
            <v>GAS</v>
          </cell>
          <cell r="AV1200">
            <v>799.99999764292397</v>
          </cell>
          <cell r="AW1200" t="str">
            <v>NEW DEAL</v>
          </cell>
        </row>
        <row r="1201">
          <cell r="AU1201" t="str">
            <v>GAS</v>
          </cell>
          <cell r="AV1201">
            <v>1200.0000045166473</v>
          </cell>
          <cell r="AW1201" t="str">
            <v>NEW DEAL</v>
          </cell>
        </row>
        <row r="1202">
          <cell r="AU1202" t="str">
            <v>GAS</v>
          </cell>
          <cell r="AV1202">
            <v>1759.9999970829051</v>
          </cell>
          <cell r="AW1202" t="str">
            <v>NEW DEAL</v>
          </cell>
        </row>
        <row r="1203">
          <cell r="AU1203" t="str">
            <v>GAS</v>
          </cell>
          <cell r="AV1203">
            <v>2999.9999960326745</v>
          </cell>
          <cell r="AW1203" t="str">
            <v>NEW DEAL</v>
          </cell>
        </row>
        <row r="1204">
          <cell r="AU1204" t="str">
            <v>GAS</v>
          </cell>
          <cell r="AV1204">
            <v>11359.999999695414</v>
          </cell>
          <cell r="AW1204" t="str">
            <v>NEW DEAL</v>
          </cell>
        </row>
        <row r="1205">
          <cell r="AU1205" t="str">
            <v>GAS</v>
          </cell>
          <cell r="AV1205">
            <v>11749.999998746072</v>
          </cell>
          <cell r="AW1205" t="str">
            <v>NEW DEAL</v>
          </cell>
        </row>
        <row r="1206">
          <cell r="AU1206" t="str">
            <v>GAS</v>
          </cell>
          <cell r="AV1206">
            <v>3660.0000022359504</v>
          </cell>
          <cell r="AW1206" t="str">
            <v>NEW DEAL</v>
          </cell>
        </row>
        <row r="1207">
          <cell r="AU1207" t="str">
            <v>GAS</v>
          </cell>
          <cell r="AV1207">
            <v>4710.0000021789247</v>
          </cell>
          <cell r="AW1207" t="str">
            <v>NEW DEAL</v>
          </cell>
        </row>
        <row r="1208">
          <cell r="AU1208" t="str">
            <v>GAS</v>
          </cell>
          <cell r="AV1208">
            <v>4589.9999951503523</v>
          </cell>
          <cell r="AW1208" t="str">
            <v>NEW DEAL</v>
          </cell>
        </row>
        <row r="1209">
          <cell r="AU1209" t="str">
            <v>GAS</v>
          </cell>
          <cell r="AV1209">
            <v>2799.9999998385656</v>
          </cell>
          <cell r="AW1209" t="str">
            <v>NEW DEAL</v>
          </cell>
        </row>
        <row r="1210">
          <cell r="AU1210" t="str">
            <v>GAS</v>
          </cell>
          <cell r="AV1210">
            <v>9999.9999989892203</v>
          </cell>
          <cell r="AW1210" t="str">
            <v>NEW DEAL</v>
          </cell>
        </row>
        <row r="1211">
          <cell r="AU1211" t="str">
            <v>GAS</v>
          </cell>
          <cell r="AV1211">
            <v>12444.241110000001</v>
          </cell>
          <cell r="AW1211" t="str">
            <v>NEW DEAL</v>
          </cell>
        </row>
        <row r="1212">
          <cell r="AU1212" t="str">
            <v>GAS</v>
          </cell>
          <cell r="AV1212">
            <v>16334.630150000001</v>
          </cell>
          <cell r="AW1212" t="str">
            <v>NEW DEAL</v>
          </cell>
        </row>
        <row r="1213">
          <cell r="AU1213" t="str">
            <v>GAS</v>
          </cell>
          <cell r="AV1213">
            <v>21016.335849999999</v>
          </cell>
          <cell r="AW1213" t="str">
            <v>NEW DEAL</v>
          </cell>
        </row>
        <row r="1214">
          <cell r="AU1214" t="str">
            <v>GAS</v>
          </cell>
          <cell r="AV1214">
            <v>-31499.999999249754</v>
          </cell>
          <cell r="AW1214" t="str">
            <v>NEW DEAL</v>
          </cell>
        </row>
        <row r="1215">
          <cell r="AU1215" t="str">
            <v>GAS</v>
          </cell>
          <cell r="AV1215">
            <v>-40319.999997133295</v>
          </cell>
          <cell r="AW1215" t="str">
            <v>NEW DEAL</v>
          </cell>
        </row>
        <row r="1216">
          <cell r="AU1216" t="str">
            <v>GAS</v>
          </cell>
          <cell r="AV1216">
            <v>-41044.692949999997</v>
          </cell>
          <cell r="AW1216" t="str">
            <v>NEW DEAL</v>
          </cell>
        </row>
        <row r="1217">
          <cell r="AU1217" t="str">
            <v>GAS</v>
          </cell>
          <cell r="AV1217">
            <v>40261.397279999997</v>
          </cell>
          <cell r="AW1217" t="str">
            <v>NEW DEAL</v>
          </cell>
        </row>
        <row r="1218">
          <cell r="AU1218" t="str">
            <v>GAS</v>
          </cell>
          <cell r="AV1218">
            <v>84281.086519999997</v>
          </cell>
          <cell r="AW1218" t="str">
            <v>NEW DEAL</v>
          </cell>
        </row>
        <row r="1219">
          <cell r="AU1219" t="str">
            <v>GAS</v>
          </cell>
          <cell r="AV1219">
            <v>88343.091839999994</v>
          </cell>
          <cell r="AW1219" t="str">
            <v>NEW DEAL</v>
          </cell>
        </row>
        <row r="1220">
          <cell r="AU1220" t="str">
            <v>GAS</v>
          </cell>
          <cell r="AV1220">
            <v>83327.78744</v>
          </cell>
          <cell r="AW1220" t="str">
            <v>NEW DEAL</v>
          </cell>
        </row>
        <row r="1221">
          <cell r="AU1221" t="str">
            <v>GAS</v>
          </cell>
          <cell r="AV1221">
            <v>69729.652180000005</v>
          </cell>
          <cell r="AW1221" t="str">
            <v>NEW DEAL</v>
          </cell>
        </row>
        <row r="1222">
          <cell r="AU1222" t="str">
            <v>GAS</v>
          </cell>
          <cell r="AV1222">
            <v>49523.993459999998</v>
          </cell>
          <cell r="AW1222" t="str">
            <v>NEW DEAL</v>
          </cell>
        </row>
        <row r="1223">
          <cell r="AU1223" t="str">
            <v>GAS</v>
          </cell>
          <cell r="AV1223">
            <v>44410.264029999998</v>
          </cell>
          <cell r="AW1223" t="str">
            <v>NEW DEAL</v>
          </cell>
        </row>
        <row r="1224">
          <cell r="AU1224" t="str">
            <v>GAS</v>
          </cell>
          <cell r="AV1224">
            <v>57464.37717</v>
          </cell>
          <cell r="AW1224" t="str">
            <v>NEW DEAL</v>
          </cell>
        </row>
        <row r="1225">
          <cell r="AU1225" t="str">
            <v>GAS</v>
          </cell>
          <cell r="AV1225">
            <v>54364.979599999999</v>
          </cell>
          <cell r="AW1225" t="str">
            <v>NEW DEAL</v>
          </cell>
        </row>
        <row r="1226">
          <cell r="AU1226" t="str">
            <v>GAS</v>
          </cell>
          <cell r="AV1226">
            <v>49996.672460000002</v>
          </cell>
          <cell r="AW1226" t="str">
            <v>NEW DEAL</v>
          </cell>
        </row>
        <row r="1227">
          <cell r="AU1227" t="str">
            <v>GAS</v>
          </cell>
          <cell r="AV1227">
            <v>41203.88538</v>
          </cell>
          <cell r="AW1227" t="str">
            <v>NEW DEAL</v>
          </cell>
        </row>
        <row r="1228">
          <cell r="AU1228" t="str">
            <v>GAS</v>
          </cell>
          <cell r="AV1228">
            <v>37142.995089999997</v>
          </cell>
          <cell r="AW1228" t="str">
            <v>NEW DEAL</v>
          </cell>
        </row>
        <row r="1229">
          <cell r="AU1229" t="str">
            <v>GAS</v>
          </cell>
          <cell r="AV1229">
            <v>37577.915710000001</v>
          </cell>
          <cell r="AW1229" t="str">
            <v>NEW DEAL</v>
          </cell>
        </row>
        <row r="1230">
          <cell r="AU1230" t="str">
            <v>GAS</v>
          </cell>
          <cell r="AV1230">
            <v>12614.664129999999</v>
          </cell>
          <cell r="AW1230" t="str">
            <v>NEW DEAL</v>
          </cell>
        </row>
        <row r="1231">
          <cell r="AU1231" t="str">
            <v>GAS</v>
          </cell>
          <cell r="AV1231">
            <v>0</v>
          </cell>
          <cell r="AW1231" t="str">
            <v>NEW DEAL</v>
          </cell>
        </row>
        <row r="1232">
          <cell r="AU1232" t="str">
            <v>GAS</v>
          </cell>
          <cell r="AV1232">
            <v>10193.43367</v>
          </cell>
          <cell r="AW1232" t="str">
            <v>NEW DEAL</v>
          </cell>
        </row>
        <row r="1233">
          <cell r="AU1233" t="str">
            <v>GAS</v>
          </cell>
          <cell r="AV1233">
            <v>9999.3344899999993</v>
          </cell>
          <cell r="AW1233" t="str">
            <v>NEW DEAL</v>
          </cell>
        </row>
        <row r="1234">
          <cell r="AU1234" t="str">
            <v>GAS</v>
          </cell>
          <cell r="AV1234">
            <v>6339.0592900000001</v>
          </cell>
          <cell r="AW1234" t="str">
            <v>NEW DEAL</v>
          </cell>
        </row>
        <row r="1235">
          <cell r="AU1235" t="str">
            <v>GAS</v>
          </cell>
          <cell r="AV1235">
            <v>9285.7487700000001</v>
          </cell>
          <cell r="AW1235" t="str">
            <v>NEW DEAL</v>
          </cell>
        </row>
        <row r="1236">
          <cell r="AU1236" t="str">
            <v>GAS</v>
          </cell>
          <cell r="AV1236">
            <v>6832.3483100000003</v>
          </cell>
          <cell r="AW1236" t="str">
            <v>NEW DEAL</v>
          </cell>
        </row>
        <row r="1237">
          <cell r="AU1237" t="str">
            <v>GAS</v>
          </cell>
          <cell r="AV1237">
            <v>3370.36033</v>
          </cell>
          <cell r="AW1237" t="str">
            <v>NEW DEAL</v>
          </cell>
        </row>
        <row r="1238">
          <cell r="AU1238" t="str">
            <v>GAS</v>
          </cell>
          <cell r="AV1238">
            <v>7661.9169599999996</v>
          </cell>
          <cell r="AW1238" t="str">
            <v>NEW DEAL</v>
          </cell>
        </row>
        <row r="1239">
          <cell r="AU1239" t="str">
            <v>GAS</v>
          </cell>
          <cell r="AV1239">
            <v>10193.43367</v>
          </cell>
          <cell r="AW1239" t="str">
            <v>NEW DEAL</v>
          </cell>
        </row>
        <row r="1240">
          <cell r="AU1240" t="str">
            <v>GAS</v>
          </cell>
          <cell r="AV1240">
            <v>9999.3344899999993</v>
          </cell>
          <cell r="AW1240" t="str">
            <v>NEW DEAL</v>
          </cell>
        </row>
        <row r="1241">
          <cell r="AU1241" t="str">
            <v>GAS</v>
          </cell>
          <cell r="AV1241">
            <v>9508.5889299999999</v>
          </cell>
          <cell r="AW1241" t="str">
            <v>NEW DEAL</v>
          </cell>
        </row>
        <row r="1242">
          <cell r="AU1242" t="str">
            <v>GAS</v>
          </cell>
          <cell r="AV1242">
            <v>9285.7487700000001</v>
          </cell>
          <cell r="AW1242" t="str">
            <v>NEW DEAL</v>
          </cell>
        </row>
        <row r="1243">
          <cell r="AU1243" t="str">
            <v>GAS</v>
          </cell>
          <cell r="AV1243">
            <v>6832.3483100000003</v>
          </cell>
          <cell r="AW1243" t="str">
            <v>NEW DEAL</v>
          </cell>
        </row>
        <row r="1244">
          <cell r="AU1244" t="str">
            <v>GAS</v>
          </cell>
          <cell r="AV1244">
            <v>65126.294130000002</v>
          </cell>
          <cell r="AW1244" t="str">
            <v>NEW DEAL</v>
          </cell>
        </row>
        <row r="1245">
          <cell r="AU1245" t="str">
            <v>GAS</v>
          </cell>
          <cell r="AV1245">
            <v>71354.03572</v>
          </cell>
          <cell r="AW1245" t="str">
            <v>NEW DEAL</v>
          </cell>
        </row>
        <row r="1246">
          <cell r="AU1246" t="str">
            <v>GAS</v>
          </cell>
          <cell r="AV1246">
            <v>66662.229949999994</v>
          </cell>
          <cell r="AW1246" t="str">
            <v>NEW DEAL</v>
          </cell>
        </row>
        <row r="1247">
          <cell r="AU1247" t="str">
            <v>GAS</v>
          </cell>
          <cell r="AV1247">
            <v>60221.063249999999</v>
          </cell>
          <cell r="AW1247" t="str">
            <v>NEW DEAL</v>
          </cell>
        </row>
        <row r="1248">
          <cell r="AU1248" t="str">
            <v>GAS</v>
          </cell>
          <cell r="AV1248">
            <v>58809.742230000003</v>
          </cell>
          <cell r="AW1248" t="str">
            <v>NEW DEAL</v>
          </cell>
        </row>
        <row r="1249">
          <cell r="AU1249" t="str">
            <v>GAS</v>
          </cell>
          <cell r="AV1249">
            <v>51242.61234</v>
          </cell>
          <cell r="AW1249" t="str">
            <v>NEW DEAL</v>
          </cell>
        </row>
        <row r="1250">
          <cell r="AU1250" t="str">
            <v>GAS</v>
          </cell>
          <cell r="AV1250">
            <v>19154.792389999999</v>
          </cell>
          <cell r="AW1250" t="str">
            <v>NEW DEAL</v>
          </cell>
        </row>
        <row r="1251">
          <cell r="AU1251" t="str">
            <v>GAS</v>
          </cell>
          <cell r="AV1251">
            <v>20386.86735</v>
          </cell>
          <cell r="AW1251" t="str">
            <v>NEW DEAL</v>
          </cell>
        </row>
        <row r="1252">
          <cell r="AU1252" t="str">
            <v>GAS</v>
          </cell>
          <cell r="AV1252">
            <v>23331.780480000001</v>
          </cell>
          <cell r="AW1252" t="str">
            <v>NEW DEAL</v>
          </cell>
        </row>
        <row r="1253">
          <cell r="AU1253" t="str">
            <v>GAS</v>
          </cell>
          <cell r="AV1253">
            <v>19017.17787</v>
          </cell>
          <cell r="AW1253" t="str">
            <v>NEW DEAL</v>
          </cell>
        </row>
        <row r="1254">
          <cell r="AU1254" t="str">
            <v>GAS</v>
          </cell>
          <cell r="AV1254">
            <v>15476.247960000001</v>
          </cell>
          <cell r="AW1254" t="str">
            <v>NEW DEAL</v>
          </cell>
        </row>
        <row r="1255">
          <cell r="AU1255" t="str">
            <v>GAS</v>
          </cell>
          <cell r="AV1255">
            <v>13664.696620000001</v>
          </cell>
          <cell r="AW1255" t="str">
            <v>NEW DEAL</v>
          </cell>
        </row>
        <row r="1256">
          <cell r="AU1256" t="str">
            <v>GAS</v>
          </cell>
          <cell r="AV1256">
            <v>3830.9584799999998</v>
          </cell>
          <cell r="AW1256" t="str">
            <v>NEW DEAL</v>
          </cell>
        </row>
        <row r="1257">
          <cell r="AU1257" t="str">
            <v>GAS</v>
          </cell>
          <cell r="AV1257">
            <v>6795.6224499999998</v>
          </cell>
          <cell r="AW1257" t="str">
            <v>NEW DEAL</v>
          </cell>
        </row>
        <row r="1258">
          <cell r="AU1258" t="str">
            <v>GAS</v>
          </cell>
          <cell r="AV1258">
            <v>6666.2229900000002</v>
          </cell>
          <cell r="AW1258" t="str">
            <v>NEW DEAL</v>
          </cell>
        </row>
        <row r="1259">
          <cell r="AU1259" t="str">
            <v>GAS</v>
          </cell>
          <cell r="AV1259">
            <v>6339.0592900000001</v>
          </cell>
          <cell r="AW1259" t="str">
            <v>NEW DEAL</v>
          </cell>
        </row>
        <row r="1260">
          <cell r="AU1260" t="str">
            <v>GAS</v>
          </cell>
          <cell r="AV1260">
            <v>6190.4991799999998</v>
          </cell>
          <cell r="AW1260" t="str">
            <v>NEW DEAL</v>
          </cell>
        </row>
        <row r="1261">
          <cell r="AU1261" t="str">
            <v>GAS</v>
          </cell>
          <cell r="AV1261">
            <v>-11580.000000589134</v>
          </cell>
          <cell r="AW1261" t="str">
            <v>NEW DEAL</v>
          </cell>
        </row>
        <row r="1262">
          <cell r="AU1262" t="str">
            <v>GAS</v>
          </cell>
          <cell r="AV1262">
            <v>-20750.00000376179</v>
          </cell>
          <cell r="AW1262" t="str">
            <v>NEW DEAL</v>
          </cell>
        </row>
        <row r="1263">
          <cell r="AU1263" t="str">
            <v>GAS</v>
          </cell>
          <cell r="AV1263">
            <v>-13709.99999676661</v>
          </cell>
          <cell r="AW1263" t="str">
            <v>NEW DEAL</v>
          </cell>
        </row>
        <row r="1264">
          <cell r="AU1264" t="str">
            <v>GAS</v>
          </cell>
          <cell r="AV1264">
            <v>-13589.999996996185</v>
          </cell>
          <cell r="AW1264" t="str">
            <v>NEW DEAL</v>
          </cell>
        </row>
        <row r="1265">
          <cell r="AU1265" t="str">
            <v>GAS</v>
          </cell>
          <cell r="AV1265">
            <v>-13410.000002028914</v>
          </cell>
          <cell r="AW1265" t="str">
            <v>NEW DEAL</v>
          </cell>
        </row>
        <row r="1266">
          <cell r="AU1266" t="str">
            <v>GAS</v>
          </cell>
          <cell r="AV1266">
            <v>-9200.0000037937098</v>
          </cell>
          <cell r="AW1266" t="str">
            <v>NEW DEAL</v>
          </cell>
        </row>
        <row r="1267">
          <cell r="AU1267" t="str">
            <v>GAS</v>
          </cell>
          <cell r="AV1267">
            <v>-19499.999996007416</v>
          </cell>
          <cell r="AW1267" t="str">
            <v>NEW DEAL</v>
          </cell>
        </row>
        <row r="1268">
          <cell r="AU1268" t="str">
            <v>GAS</v>
          </cell>
          <cell r="AV1268">
            <v>-22750.000004478745</v>
          </cell>
          <cell r="AW1268" t="str">
            <v>NEW DEAL</v>
          </cell>
        </row>
        <row r="1269">
          <cell r="AU1269" t="str">
            <v>GAS</v>
          </cell>
          <cell r="AV1269">
            <v>-19680.00000403406</v>
          </cell>
          <cell r="AW1269" t="str">
            <v>NEW DEAL</v>
          </cell>
        </row>
        <row r="1270">
          <cell r="AU1270" t="str">
            <v>GAS</v>
          </cell>
          <cell r="AV1270">
            <v>-16400.000003037152</v>
          </cell>
          <cell r="AW1270" t="str">
            <v>NEW DEAL</v>
          </cell>
        </row>
        <row r="1271">
          <cell r="AU1271" t="str">
            <v>GAS</v>
          </cell>
          <cell r="AV1271">
            <v>-43862.131939999999</v>
          </cell>
          <cell r="AW1271" t="str">
            <v>NEW DEAL</v>
          </cell>
        </row>
        <row r="1272">
          <cell r="AU1272" t="str">
            <v>GAS</v>
          </cell>
          <cell r="AV1272">
            <v>-44570.761359999997</v>
          </cell>
          <cell r="AW1272" t="str">
            <v>NEW DEAL</v>
          </cell>
        </row>
        <row r="1273">
          <cell r="AU1273" t="str">
            <v>GAS</v>
          </cell>
          <cell r="AV1273">
            <v>-39066.889900000002</v>
          </cell>
          <cell r="AW1273" t="str">
            <v>NEW DEAL</v>
          </cell>
        </row>
        <row r="1274">
          <cell r="AU1274" t="str">
            <v>GAS</v>
          </cell>
          <cell r="AV1274">
            <v>-30732.426500000001</v>
          </cell>
          <cell r="AW1274" t="str">
            <v>NEW DEAL</v>
          </cell>
        </row>
        <row r="1275">
          <cell r="AU1275" t="str">
            <v>GAS</v>
          </cell>
          <cell r="AV1275">
            <v>-30922.762480000001</v>
          </cell>
          <cell r="AW1275" t="str">
            <v>NEW DEAL</v>
          </cell>
        </row>
        <row r="1276">
          <cell r="AU1276" t="str">
            <v>GAS</v>
          </cell>
          <cell r="AV1276">
            <v>-20776.03744</v>
          </cell>
          <cell r="AW1276" t="str">
            <v>NEW DEAL</v>
          </cell>
        </row>
        <row r="1277">
          <cell r="AU1277" t="str">
            <v>GAS</v>
          </cell>
          <cell r="AV1277">
            <v>-4151.9900900000002</v>
          </cell>
          <cell r="AW1277" t="str">
            <v>NEW DEAL</v>
          </cell>
        </row>
        <row r="1278">
          <cell r="AU1278" t="str">
            <v>GAS</v>
          </cell>
          <cell r="AV1278">
            <v>-4386.2131900000004</v>
          </cell>
          <cell r="AW1278" t="str">
            <v>NEW DEAL</v>
          </cell>
        </row>
        <row r="1279">
          <cell r="AU1279" t="str">
            <v>GAS</v>
          </cell>
          <cell r="AV1279">
            <v>-4051.8874000000001</v>
          </cell>
          <cell r="AW1279" t="str">
            <v>NEW DEAL</v>
          </cell>
        </row>
        <row r="1280">
          <cell r="AU1280" t="str">
            <v>GAS</v>
          </cell>
          <cell r="AV1280">
            <v>-3906.6889900000001</v>
          </cell>
          <cell r="AW1280" t="str">
            <v>NEW DEAL</v>
          </cell>
        </row>
        <row r="1281">
          <cell r="AU1281" t="str">
            <v>GAS</v>
          </cell>
          <cell r="AV1281">
            <v>-7683.1066199999996</v>
          </cell>
          <cell r="AW1281" t="str">
            <v>NEW DEAL</v>
          </cell>
        </row>
        <row r="1282">
          <cell r="AU1282" t="str">
            <v>GAS</v>
          </cell>
          <cell r="AV1282">
            <v>-7730.6906200000003</v>
          </cell>
          <cell r="AW1282" t="str">
            <v>NEW DEAL</v>
          </cell>
        </row>
        <row r="1283">
          <cell r="AU1283" t="str">
            <v>GAS</v>
          </cell>
          <cell r="AV1283">
            <v>-2968.0053499999999</v>
          </cell>
          <cell r="AW1283" t="str">
            <v>NEW DEAL</v>
          </cell>
        </row>
        <row r="1284">
          <cell r="AU1284" t="str">
            <v>GAS</v>
          </cell>
          <cell r="AV1284">
            <v>-4386.2131900000004</v>
          </cell>
          <cell r="AW1284" t="str">
            <v>NEW DEAL</v>
          </cell>
        </row>
        <row r="1285">
          <cell r="AU1285" t="str">
            <v>GAS</v>
          </cell>
          <cell r="AV1285">
            <v>-8103.7747900000004</v>
          </cell>
          <cell r="AW1285" t="str">
            <v>NEW DEAL</v>
          </cell>
        </row>
        <row r="1286">
          <cell r="AU1286" t="str">
            <v>GAS</v>
          </cell>
          <cell r="AV1286">
            <v>-7813.3779800000002</v>
          </cell>
          <cell r="AW1286" t="str">
            <v>NEW DEAL</v>
          </cell>
        </row>
        <row r="1287">
          <cell r="AU1287" t="str">
            <v>GAS</v>
          </cell>
          <cell r="AV1287">
            <v>-3841.5533099999998</v>
          </cell>
          <cell r="AW1287" t="str">
            <v>NEW DEAL</v>
          </cell>
        </row>
        <row r="1288">
          <cell r="AU1288" t="str">
            <v>GAS</v>
          </cell>
          <cell r="AV1288">
            <v>-3865.3453100000002</v>
          </cell>
          <cell r="AW1288" t="str">
            <v>NEW DEAL</v>
          </cell>
        </row>
        <row r="1289">
          <cell r="AU1289" t="str">
            <v>GAS</v>
          </cell>
          <cell r="AV1289">
            <v>-2968.0053499999999</v>
          </cell>
          <cell r="AW1289" t="str">
            <v>NEW DEAL</v>
          </cell>
        </row>
        <row r="1290">
          <cell r="AU1290" t="str">
            <v>GAS</v>
          </cell>
          <cell r="AV1290">
            <v>-48248.345130000002</v>
          </cell>
          <cell r="AW1290" t="str">
            <v>NEW DEAL</v>
          </cell>
        </row>
        <row r="1291">
          <cell r="AU1291" t="str">
            <v>GAS</v>
          </cell>
          <cell r="AV1291">
            <v>-56726.42355</v>
          </cell>
          <cell r="AW1291" t="str">
            <v>NEW DEAL</v>
          </cell>
        </row>
        <row r="1292">
          <cell r="AU1292" t="str">
            <v>GAS</v>
          </cell>
          <cell r="AV1292">
            <v>-50786.956879999998</v>
          </cell>
          <cell r="AW1292" t="str">
            <v>NEW DEAL</v>
          </cell>
        </row>
        <row r="1293">
          <cell r="AU1293" t="str">
            <v>GAS</v>
          </cell>
          <cell r="AV1293">
            <v>-46098.639739999999</v>
          </cell>
          <cell r="AW1293" t="str">
            <v>NEW DEAL</v>
          </cell>
        </row>
        <row r="1294">
          <cell r="AU1294" t="str">
            <v>GAS</v>
          </cell>
          <cell r="AV1294">
            <v>-46384.143730000003</v>
          </cell>
          <cell r="AW1294" t="str">
            <v>NEW DEAL</v>
          </cell>
        </row>
        <row r="1295">
          <cell r="AU1295" t="str">
            <v>GAS</v>
          </cell>
          <cell r="AV1295">
            <v>-26712.048129999999</v>
          </cell>
          <cell r="AW1295" t="str">
            <v>NEW DEAL</v>
          </cell>
        </row>
        <row r="1296">
          <cell r="AU1296" t="str">
            <v>GAS</v>
          </cell>
          <cell r="AV1296">
            <v>-13158.639579999999</v>
          </cell>
          <cell r="AW1296" t="str">
            <v>NEW DEAL</v>
          </cell>
        </row>
        <row r="1297">
          <cell r="AU1297" t="str">
            <v>GAS</v>
          </cell>
          <cell r="AV1297">
            <v>-16207.549590000001</v>
          </cell>
          <cell r="AW1297" t="str">
            <v>NEW DEAL</v>
          </cell>
        </row>
        <row r="1298">
          <cell r="AU1298" t="str">
            <v>GAS</v>
          </cell>
          <cell r="AV1298">
            <v>-15626.75596</v>
          </cell>
          <cell r="AW1298" t="str">
            <v>NEW DEAL</v>
          </cell>
        </row>
        <row r="1299">
          <cell r="AU1299" t="str">
            <v>GAS</v>
          </cell>
          <cell r="AV1299">
            <v>-11524.65994</v>
          </cell>
          <cell r="AW1299" t="str">
            <v>NEW DEAL</v>
          </cell>
        </row>
        <row r="1300">
          <cell r="AU1300" t="str">
            <v>GAS</v>
          </cell>
          <cell r="AV1300">
            <v>-15461.381240000001</v>
          </cell>
          <cell r="AW1300" t="str">
            <v>NEW DEAL</v>
          </cell>
        </row>
        <row r="1301">
          <cell r="AU1301" t="str">
            <v>GAS</v>
          </cell>
          <cell r="AV1301">
            <v>-8904.0160400000004</v>
          </cell>
          <cell r="AW1301" t="str">
            <v>NEW DEAL</v>
          </cell>
        </row>
        <row r="1302">
          <cell r="AU1302" t="str">
            <v>GAS</v>
          </cell>
          <cell r="AV1302">
            <v>-4386.2131900000004</v>
          </cell>
          <cell r="AW1302" t="str">
            <v>NEW DEAL</v>
          </cell>
        </row>
        <row r="1303">
          <cell r="AU1303" t="str">
            <v>GAS</v>
          </cell>
          <cell r="AV1303">
            <v>-4051.8874000000001</v>
          </cell>
          <cell r="AW1303" t="str">
            <v>NEW DEAL</v>
          </cell>
        </row>
        <row r="1304">
          <cell r="AU1304" t="str">
            <v>GAS</v>
          </cell>
          <cell r="AV1304">
            <v>-3906.6889900000001</v>
          </cell>
          <cell r="AW1304" t="str">
            <v>NEW DEAL</v>
          </cell>
        </row>
        <row r="1305">
          <cell r="AU1305" t="str">
            <v>GAS</v>
          </cell>
          <cell r="AV1305">
            <v>-3841.5533099999998</v>
          </cell>
          <cell r="AW1305" t="str">
            <v>NEW DEAL</v>
          </cell>
        </row>
        <row r="1306">
          <cell r="AU1306" t="str">
            <v>GAS</v>
          </cell>
          <cell r="AV1306">
            <v>-3865.3453100000002</v>
          </cell>
          <cell r="AW1306" t="str">
            <v>NEW DEAL</v>
          </cell>
        </row>
        <row r="1307">
          <cell r="AU1307" t="str">
            <v>GAS</v>
          </cell>
          <cell r="AV1307">
            <v>-2968.0053499999999</v>
          </cell>
          <cell r="AW1307" t="str">
            <v>NEW DEAL</v>
          </cell>
        </row>
        <row r="1308">
          <cell r="AU1308" t="str">
            <v>GAS</v>
          </cell>
          <cell r="AV1308">
            <v>-2277.68136</v>
          </cell>
          <cell r="AW1308" t="str">
            <v>NEW DEAL</v>
          </cell>
        </row>
        <row r="1309">
          <cell r="AU1309" t="str">
            <v>GAS</v>
          </cell>
          <cell r="AV1309">
            <v>-2177.02936</v>
          </cell>
          <cell r="AW1309" t="str">
            <v>NEW DEAL</v>
          </cell>
        </row>
        <row r="1310">
          <cell r="AU1310" t="str">
            <v>GAS</v>
          </cell>
          <cell r="AV1310">
            <v>-2047.37302</v>
          </cell>
          <cell r="AW1310" t="str">
            <v>NEW DEAL</v>
          </cell>
        </row>
        <row r="1311">
          <cell r="AU1311" t="str">
            <v>GAS</v>
          </cell>
          <cell r="AV1311">
            <v>-3366.1786000000002</v>
          </cell>
          <cell r="AW1311" t="str">
            <v>NEW DEAL</v>
          </cell>
        </row>
        <row r="1312">
          <cell r="AU1312" t="str">
            <v>GAS</v>
          </cell>
          <cell r="AV1312">
            <v>-4259.8704500000003</v>
          </cell>
          <cell r="AW1312" t="str">
            <v>NEW DEAL</v>
          </cell>
        </row>
        <row r="1313">
          <cell r="AU1313" t="str">
            <v>GAS</v>
          </cell>
          <cell r="AV1313">
            <v>-4157.6314400000001</v>
          </cell>
          <cell r="AW1313" t="str">
            <v>NEW DEAL</v>
          </cell>
        </row>
        <row r="1314">
          <cell r="AU1314" t="str">
            <v>GAS</v>
          </cell>
          <cell r="AV1314">
            <v>-1492.0742499999999</v>
          </cell>
          <cell r="AW1314" t="str">
            <v>NEW DEAL</v>
          </cell>
        </row>
        <row r="1315">
          <cell r="AU1315" t="str">
            <v>GAS</v>
          </cell>
          <cell r="AV1315">
            <v>-1636.1866199999999</v>
          </cell>
          <cell r="AW1315" t="str">
            <v>NEW DEAL</v>
          </cell>
        </row>
        <row r="1316">
          <cell r="AU1316" t="str">
            <v>GAS</v>
          </cell>
          <cell r="AV1316">
            <v>-2177.02936</v>
          </cell>
          <cell r="AW1316" t="str">
            <v>NEW DEAL</v>
          </cell>
        </row>
        <row r="1317">
          <cell r="AU1317" t="str">
            <v>GAS</v>
          </cell>
          <cell r="AV1317">
            <v>-4094.7460500000002</v>
          </cell>
          <cell r="AW1317" t="str">
            <v>NEW DEAL</v>
          </cell>
        </row>
        <row r="1318">
          <cell r="AU1318" t="str">
            <v>GAS</v>
          </cell>
          <cell r="AV1318">
            <v>-3366.1786000000002</v>
          </cell>
          <cell r="AW1318" t="str">
            <v>NEW DEAL</v>
          </cell>
        </row>
        <row r="1319">
          <cell r="AU1319" t="str">
            <v>GAS</v>
          </cell>
          <cell r="AV1319">
            <v>-4259.8704500000003</v>
          </cell>
          <cell r="AW1319" t="str">
            <v>NEW DEAL</v>
          </cell>
        </row>
        <row r="1320">
          <cell r="AU1320" t="str">
            <v>GAS</v>
          </cell>
          <cell r="AV1320">
            <v>-2078.8157200000001</v>
          </cell>
          <cell r="AW1320" t="str">
            <v>NEW DEAL</v>
          </cell>
        </row>
        <row r="1321">
          <cell r="AU1321" t="str">
            <v>GAS</v>
          </cell>
          <cell r="AV1321">
            <v>-1492.0742499999999</v>
          </cell>
          <cell r="AW1321" t="str">
            <v>NEW DEAL</v>
          </cell>
        </row>
        <row r="1322">
          <cell r="AU1322" t="str">
            <v>GAS</v>
          </cell>
          <cell r="AV1322">
            <v>-23947.322939999998</v>
          </cell>
          <cell r="AW1322" t="str">
            <v>NEW DEAL</v>
          </cell>
        </row>
        <row r="1323">
          <cell r="AU1323" t="str">
            <v>GAS</v>
          </cell>
          <cell r="AV1323">
            <v>-28663.222320000001</v>
          </cell>
          <cell r="AW1323" t="str">
            <v>NEW DEAL</v>
          </cell>
        </row>
        <row r="1324">
          <cell r="AU1324" t="str">
            <v>GAS</v>
          </cell>
          <cell r="AV1324">
            <v>-21880.160929999998</v>
          </cell>
          <cell r="AW1324" t="str">
            <v>NEW DEAL</v>
          </cell>
        </row>
        <row r="1325">
          <cell r="AU1325" t="str">
            <v>GAS</v>
          </cell>
          <cell r="AV1325">
            <v>-25559.222720000002</v>
          </cell>
          <cell r="AW1325" t="str">
            <v>NEW DEAL</v>
          </cell>
        </row>
        <row r="1326">
          <cell r="AU1326" t="str">
            <v>GAS</v>
          </cell>
          <cell r="AV1326">
            <v>-24945.788619999999</v>
          </cell>
          <cell r="AW1326" t="str">
            <v>NEW DEAL</v>
          </cell>
        </row>
        <row r="1327">
          <cell r="AU1327" t="str">
            <v>GAS</v>
          </cell>
          <cell r="AV1327">
            <v>-14920.74252</v>
          </cell>
          <cell r="AW1327" t="str">
            <v>NEW DEAL</v>
          </cell>
        </row>
        <row r="1328">
          <cell r="AU1328" t="str">
            <v>GAS</v>
          </cell>
          <cell r="AV1328">
            <v>-6531.0880699999998</v>
          </cell>
          <cell r="AW1328" t="str">
            <v>NEW DEAL</v>
          </cell>
        </row>
        <row r="1329">
          <cell r="AU1329" t="str">
            <v>GAS</v>
          </cell>
          <cell r="AV1329">
            <v>-8189.4920899999997</v>
          </cell>
          <cell r="AW1329" t="str">
            <v>NEW DEAL</v>
          </cell>
        </row>
        <row r="1330">
          <cell r="AU1330" t="str">
            <v>GAS</v>
          </cell>
          <cell r="AV1330">
            <v>-6732.3572100000001</v>
          </cell>
          <cell r="AW1330" t="str">
            <v>NEW DEAL</v>
          </cell>
        </row>
        <row r="1331">
          <cell r="AU1331" t="str">
            <v>GAS</v>
          </cell>
          <cell r="AV1331">
            <v>-8519.7409100000004</v>
          </cell>
          <cell r="AW1331" t="str">
            <v>NEW DEAL</v>
          </cell>
        </row>
        <row r="1332">
          <cell r="AU1332" t="str">
            <v>GAS</v>
          </cell>
          <cell r="AV1332">
            <v>-8315.2628700000005</v>
          </cell>
          <cell r="AW1332" t="str">
            <v>NEW DEAL</v>
          </cell>
        </row>
        <row r="1333">
          <cell r="AU1333" t="str">
            <v>GAS</v>
          </cell>
          <cell r="AV1333">
            <v>-4476.2227499999999</v>
          </cell>
          <cell r="AW1333" t="str">
            <v>NEW DEAL</v>
          </cell>
        </row>
        <row r="1334">
          <cell r="AU1334" t="str">
            <v>GAS</v>
          </cell>
          <cell r="AV1334">
            <v>-2177.02936</v>
          </cell>
          <cell r="AW1334" t="str">
            <v>NEW DEAL</v>
          </cell>
        </row>
        <row r="1335">
          <cell r="AU1335" t="str">
            <v>GAS</v>
          </cell>
          <cell r="AV1335">
            <v>-2047.37302</v>
          </cell>
          <cell r="AW1335" t="str">
            <v>NEW DEAL</v>
          </cell>
        </row>
        <row r="1336">
          <cell r="AU1336" t="str">
            <v>GAS</v>
          </cell>
          <cell r="AV1336">
            <v>-1683.0893000000001</v>
          </cell>
          <cell r="AW1336" t="str">
            <v>NEW DEAL</v>
          </cell>
        </row>
        <row r="1337">
          <cell r="AU1337" t="str">
            <v>GAS</v>
          </cell>
          <cell r="AV1337">
            <v>-2129.93523</v>
          </cell>
          <cell r="AW1337" t="str">
            <v>NEW DEAL</v>
          </cell>
        </row>
        <row r="1338">
          <cell r="AU1338" t="str">
            <v>GAS</v>
          </cell>
          <cell r="AV1338">
            <v>-2078.8157200000001</v>
          </cell>
          <cell r="AW1338" t="str">
            <v>NEW DEAL</v>
          </cell>
        </row>
        <row r="1339">
          <cell r="AU1339" t="str">
            <v>GAS</v>
          </cell>
          <cell r="AV1339">
            <v>-1492.0742499999999</v>
          </cell>
          <cell r="AW1339" t="str">
            <v>NEW DEAL</v>
          </cell>
        </row>
        <row r="1340">
          <cell r="AU1340" t="str">
            <v>GAS</v>
          </cell>
          <cell r="AV1340">
            <v>-12749.999997144501</v>
          </cell>
          <cell r="AW1340" t="str">
            <v>NEW DEAL</v>
          </cell>
        </row>
        <row r="1341">
          <cell r="AU1341" t="str">
            <v>GAS</v>
          </cell>
          <cell r="AV1341">
            <v>-18850.000000250788</v>
          </cell>
          <cell r="AW1341" t="str">
            <v>NEW DEAL</v>
          </cell>
        </row>
        <row r="1342">
          <cell r="AU1342" t="str">
            <v>GAS</v>
          </cell>
          <cell r="AV1342">
            <v>-10560.000002828587</v>
          </cell>
          <cell r="AW1342" t="str">
            <v>NEW DEAL</v>
          </cell>
        </row>
        <row r="1343">
          <cell r="AU1343" t="str">
            <v>GAS</v>
          </cell>
          <cell r="AV1343">
            <v>-10559.999996555569</v>
          </cell>
          <cell r="AW1343" t="str">
            <v>NEW DEAL</v>
          </cell>
        </row>
        <row r="1344">
          <cell r="AU1344" t="str">
            <v>GAS</v>
          </cell>
          <cell r="AV1344">
            <v>-10379.999998843499</v>
          </cell>
          <cell r="AW1344" t="str">
            <v>NEW DEAL</v>
          </cell>
        </row>
        <row r="1345">
          <cell r="AU1345" t="str">
            <v>GAS</v>
          </cell>
          <cell r="AV1345">
            <v>-6939.9999954919422</v>
          </cell>
          <cell r="AW1345" t="str">
            <v>NEW DEAL</v>
          </cell>
        </row>
        <row r="1346">
          <cell r="AU1346" t="str">
            <v>GAS</v>
          </cell>
          <cell r="AV1346">
            <v>-13600.00000105121</v>
          </cell>
          <cell r="AW1346" t="str">
            <v>NEW DEAL</v>
          </cell>
        </row>
        <row r="1347">
          <cell r="AU1347" t="str">
            <v>GAS</v>
          </cell>
          <cell r="AV1347">
            <v>-9550.0000020932875</v>
          </cell>
          <cell r="AW1347" t="str">
            <v>NEW DEAL</v>
          </cell>
        </row>
        <row r="1348">
          <cell r="AU1348" t="str">
            <v>GAS</v>
          </cell>
          <cell r="AV1348">
            <v>-13090.000003273357</v>
          </cell>
          <cell r="AW1348" t="str">
            <v>NEW DEAL</v>
          </cell>
        </row>
        <row r="1349">
          <cell r="AU1349" t="str">
            <v>GAS</v>
          </cell>
          <cell r="AV1349">
            <v>0</v>
          </cell>
          <cell r="AW1349" t="str">
            <v>NEW DEAL</v>
          </cell>
        </row>
        <row r="1350">
          <cell r="AU1350" t="str">
            <v>GAS</v>
          </cell>
          <cell r="AV1350">
            <v>0</v>
          </cell>
          <cell r="AW1350" t="str">
            <v>NEW DEAL</v>
          </cell>
        </row>
        <row r="1351">
          <cell r="AU1351" t="str">
            <v>GAS</v>
          </cell>
          <cell r="AV1351">
            <v>0</v>
          </cell>
          <cell r="AW1351" t="str">
            <v>NEW DEAL</v>
          </cell>
        </row>
        <row r="1352">
          <cell r="AU1352" t="str">
            <v>GAS</v>
          </cell>
          <cell r="AV1352">
            <v>0</v>
          </cell>
          <cell r="AW1352" t="str">
            <v>NEW DEAL</v>
          </cell>
        </row>
        <row r="1353">
          <cell r="AU1353" t="str">
            <v>GAS</v>
          </cell>
          <cell r="AV1353">
            <v>0</v>
          </cell>
          <cell r="AW1353" t="str">
            <v>NEW DEAL</v>
          </cell>
        </row>
        <row r="1354">
          <cell r="AU1354" t="str">
            <v>GAS</v>
          </cell>
          <cell r="AV1354">
            <v>0</v>
          </cell>
          <cell r="AW1354" t="str">
            <v>NEW DEAL</v>
          </cell>
        </row>
        <row r="1355">
          <cell r="AU1355" t="str">
            <v>GAS</v>
          </cell>
          <cell r="AV1355">
            <v>0</v>
          </cell>
          <cell r="AW1355" t="str">
            <v>NEW DEAL</v>
          </cell>
        </row>
        <row r="1356">
          <cell r="AU1356" t="str">
            <v>GAS</v>
          </cell>
          <cell r="AV1356">
            <v>0</v>
          </cell>
          <cell r="AW1356" t="str">
            <v>NEW DEAL</v>
          </cell>
        </row>
        <row r="1357">
          <cell r="AU1357" t="str">
            <v>GAS</v>
          </cell>
          <cell r="AV1357">
            <v>-13500.000002678566</v>
          </cell>
          <cell r="AW1357" t="str">
            <v>NEW DEAL</v>
          </cell>
        </row>
        <row r="1358">
          <cell r="AU1358" t="str">
            <v>GAS</v>
          </cell>
          <cell r="AV1358">
            <v>0</v>
          </cell>
          <cell r="AW1358" t="str">
            <v>NEW DEAL</v>
          </cell>
        </row>
        <row r="1359">
          <cell r="AU1359" t="str">
            <v>GAS</v>
          </cell>
          <cell r="AV1359">
            <v>0</v>
          </cell>
          <cell r="AW1359" t="str">
            <v>NEW DEAL</v>
          </cell>
        </row>
        <row r="1360">
          <cell r="AU1360" t="str">
            <v>GAS</v>
          </cell>
          <cell r="AV1360">
            <v>0</v>
          </cell>
          <cell r="AW1360" t="str">
            <v>NEW DEAL</v>
          </cell>
        </row>
        <row r="1361">
          <cell r="AU1361" t="str">
            <v>GAS</v>
          </cell>
          <cell r="AV1361">
            <v>0</v>
          </cell>
          <cell r="AW1361" t="str">
            <v>NEW DEAL</v>
          </cell>
        </row>
        <row r="1362">
          <cell r="AU1362" t="str">
            <v>GAS</v>
          </cell>
          <cell r="AV1362">
            <v>0</v>
          </cell>
          <cell r="AW1362" t="str">
            <v>NEW DEAL</v>
          </cell>
        </row>
        <row r="1363">
          <cell r="AU1363" t="str">
            <v>GAS</v>
          </cell>
          <cell r="AV1363">
            <v>-4499.9999954614586</v>
          </cell>
          <cell r="AW1363" t="str">
            <v>NEW DEAL</v>
          </cell>
        </row>
        <row r="1364">
          <cell r="AU1364" t="str">
            <v>GAS</v>
          </cell>
          <cell r="AV1364">
            <v>45162.873</v>
          </cell>
          <cell r="AW1364" t="str">
            <v>NEW DEAL</v>
          </cell>
        </row>
        <row r="1365">
          <cell r="AU1365" t="str">
            <v>GAS</v>
          </cell>
          <cell r="AV1365">
            <v>-1350.0000014885975</v>
          </cell>
          <cell r="AW1365" t="str">
            <v>NEW DEAL</v>
          </cell>
        </row>
        <row r="1366">
          <cell r="AU1366" t="str">
            <v>GAS</v>
          </cell>
          <cell r="AV1366">
            <v>-1999.9999969563207</v>
          </cell>
          <cell r="AW1366" t="str">
            <v>NEW DEAL</v>
          </cell>
        </row>
        <row r="1367">
          <cell r="AU1367" t="str">
            <v>GAS</v>
          </cell>
          <cell r="AV1367">
            <v>-2080.0000019994504</v>
          </cell>
          <cell r="AW1367" t="str">
            <v>NEW DEAL</v>
          </cell>
        </row>
        <row r="1368">
          <cell r="AU1368" t="str">
            <v>GAS</v>
          </cell>
          <cell r="AV1368">
            <v>-19199.99999564801</v>
          </cell>
          <cell r="AW1368" t="str">
            <v>NEW DEAL</v>
          </cell>
        </row>
        <row r="1369">
          <cell r="AU1369" t="str">
            <v>GAS</v>
          </cell>
          <cell r="AV1369">
            <v>-19499.999997073999</v>
          </cell>
          <cell r="AW1369" t="str">
            <v>NEW DEAL</v>
          </cell>
        </row>
        <row r="1370">
          <cell r="AU1370" t="str">
            <v>GAS</v>
          </cell>
          <cell r="AV1370">
            <v>-53396.987959999999</v>
          </cell>
          <cell r="AW1370" t="str">
            <v>NEW DEAL</v>
          </cell>
        </row>
        <row r="1371">
          <cell r="AU1371" t="str">
            <v>GAS</v>
          </cell>
          <cell r="AV1371">
            <v>6760.0000001362632</v>
          </cell>
          <cell r="AW1371" t="str">
            <v>NEW DEAL</v>
          </cell>
        </row>
        <row r="1372">
          <cell r="AU1372" t="str">
            <v>GAS</v>
          </cell>
          <cell r="AV1372">
            <v>5199.9999979937138</v>
          </cell>
          <cell r="AW1372" t="str">
            <v>NEW DEAL</v>
          </cell>
        </row>
        <row r="1373">
          <cell r="AU1373" t="str">
            <v>GAS</v>
          </cell>
          <cell r="AV1373">
            <v>1260.0000015930896</v>
          </cell>
          <cell r="AW1373" t="str">
            <v>NEW DEAL</v>
          </cell>
        </row>
        <row r="1374">
          <cell r="AU1374" t="str">
            <v>GAS</v>
          </cell>
          <cell r="AV1374">
            <v>2280.0000045147799</v>
          </cell>
          <cell r="AW1374" t="str">
            <v>NEW DEAL</v>
          </cell>
        </row>
        <row r="1375">
          <cell r="AU1375" t="str">
            <v>GAS</v>
          </cell>
          <cell r="AV1375">
            <v>759.99999970180818</v>
          </cell>
          <cell r="AW1375" t="str">
            <v>NEW DEAL</v>
          </cell>
        </row>
        <row r="1376">
          <cell r="AU1376" t="str">
            <v>GAS</v>
          </cell>
          <cell r="AV1376">
            <v>-2699.9999980426073</v>
          </cell>
          <cell r="AW1376" t="str">
            <v>NEW DEAL</v>
          </cell>
        </row>
        <row r="1377">
          <cell r="AU1377" t="str">
            <v>GAS</v>
          </cell>
          <cell r="AV1377">
            <v>2499.9999997473051</v>
          </cell>
          <cell r="AW1377" t="str">
            <v>NEW DEAL</v>
          </cell>
        </row>
        <row r="1378">
          <cell r="AU1378" t="str">
            <v>GAS</v>
          </cell>
          <cell r="AV1378">
            <v>-79116.391470000002</v>
          </cell>
          <cell r="AW1378" t="str">
            <v>NEW DEAL</v>
          </cell>
        </row>
        <row r="1379">
          <cell r="AU1379" t="str">
            <v>GAS</v>
          </cell>
          <cell r="AV1379">
            <v>-42437.500004407695</v>
          </cell>
          <cell r="AW1379" t="str">
            <v>NEW DEAL</v>
          </cell>
        </row>
        <row r="1380">
          <cell r="AU1380" t="str">
            <v>GAS</v>
          </cell>
          <cell r="AV1380">
            <v>-65232.499998120882</v>
          </cell>
          <cell r="AW1380" t="str">
            <v>NEW DEAL</v>
          </cell>
        </row>
        <row r="1381">
          <cell r="AU1381" t="str">
            <v>GAS</v>
          </cell>
          <cell r="AV1381">
            <v>-338909.00388999999</v>
          </cell>
          <cell r="AW1381" t="str">
            <v>NEW DEAL</v>
          </cell>
        </row>
        <row r="1382">
          <cell r="AU1382" t="str">
            <v>GAS</v>
          </cell>
          <cell r="AV1382">
            <v>-101436.14872</v>
          </cell>
          <cell r="AW1382" t="str">
            <v>NEW DEAL</v>
          </cell>
        </row>
        <row r="1383">
          <cell r="AU1383" t="str">
            <v>GAS</v>
          </cell>
          <cell r="AV1383">
            <v>-6659.999998178464</v>
          </cell>
          <cell r="AW1383" t="str">
            <v>NEW DEAL</v>
          </cell>
        </row>
        <row r="1384">
          <cell r="AU1384" t="str">
            <v>GAS</v>
          </cell>
          <cell r="AV1384">
            <v>-11719.999996560169</v>
          </cell>
          <cell r="AW1384" t="str">
            <v>NEW DEAL</v>
          </cell>
        </row>
        <row r="1385">
          <cell r="AU1385" t="str">
            <v>GAS</v>
          </cell>
          <cell r="AV1385">
            <v>-8239.9999988618092</v>
          </cell>
          <cell r="AW1385" t="str">
            <v>NEW DEAL</v>
          </cell>
        </row>
        <row r="1386">
          <cell r="AU1386" t="str">
            <v>GAS</v>
          </cell>
          <cell r="AV1386">
            <v>-9749.9999987460706</v>
          </cell>
          <cell r="AW1386" t="str">
            <v>NEW DEAL</v>
          </cell>
        </row>
        <row r="1387">
          <cell r="AU1387" t="str">
            <v>GAS</v>
          </cell>
          <cell r="AV1387">
            <v>-6809.9999961739732</v>
          </cell>
          <cell r="AW1387" t="str">
            <v>NEW DEAL</v>
          </cell>
        </row>
        <row r="1388">
          <cell r="AU1388" t="str">
            <v>GAS</v>
          </cell>
          <cell r="AV1388">
            <v>-9319.9999988652689</v>
          </cell>
          <cell r="AW1388" t="str">
            <v>NEW DEAL</v>
          </cell>
        </row>
        <row r="1389">
          <cell r="AU1389" t="str">
            <v>GAS</v>
          </cell>
          <cell r="AV1389">
            <v>-7409.999999611141</v>
          </cell>
          <cell r="AW1389" t="str">
            <v>NEW DEAL</v>
          </cell>
        </row>
        <row r="1390">
          <cell r="AU1390" t="str">
            <v>GAS</v>
          </cell>
          <cell r="AV1390">
            <v>-7799.9999988296004</v>
          </cell>
          <cell r="AW1390" t="str">
            <v>NEW DEAL</v>
          </cell>
        </row>
        <row r="1391">
          <cell r="AU1391" t="str">
            <v>GAS</v>
          </cell>
          <cell r="AV1391">
            <v>-11999.999996765504</v>
          </cell>
          <cell r="AW1391" t="str">
            <v>NEW DEAL</v>
          </cell>
        </row>
        <row r="1392">
          <cell r="AU1392" t="str">
            <v>GAS</v>
          </cell>
          <cell r="AV1392">
            <v>-4119.9999994309046</v>
          </cell>
          <cell r="AW1392" t="str">
            <v>NEW DEAL</v>
          </cell>
        </row>
        <row r="1393">
          <cell r="AU1393" t="str">
            <v>GAS</v>
          </cell>
          <cell r="AV1393">
            <v>-5580.0000011657839</v>
          </cell>
          <cell r="AW1393" t="str">
            <v>NEW DEAL</v>
          </cell>
        </row>
        <row r="1394">
          <cell r="AU1394" t="str">
            <v>GAS</v>
          </cell>
          <cell r="AV1394">
            <v>-7179.9999951599029</v>
          </cell>
          <cell r="AW1394" t="str">
            <v>NEW DEAL</v>
          </cell>
        </row>
        <row r="1395">
          <cell r="AU1395" t="str">
            <v>GAS</v>
          </cell>
          <cell r="AV1395">
            <v>-2595.1675799999998</v>
          </cell>
          <cell r="AW1395" t="str">
            <v>NEW DEAL</v>
          </cell>
        </row>
        <row r="1396">
          <cell r="AU1396" t="str">
            <v>GAS</v>
          </cell>
          <cell r="AV1396">
            <v>-1906.73831</v>
          </cell>
          <cell r="AW1396" t="str">
            <v>NEW DEAL</v>
          </cell>
        </row>
        <row r="1397">
          <cell r="AU1397" t="str">
            <v>GAS</v>
          </cell>
          <cell r="AV1397">
            <v>-1070.59085</v>
          </cell>
          <cell r="AW1397" t="str">
            <v>NEW DEAL</v>
          </cell>
        </row>
        <row r="1398">
          <cell r="AU1398" t="str">
            <v>GAS</v>
          </cell>
          <cell r="AV1398">
            <v>-423.39103</v>
          </cell>
          <cell r="AW1398" t="str">
            <v>NEW DEAL</v>
          </cell>
        </row>
        <row r="1399">
          <cell r="AU1399" t="str">
            <v>GAS</v>
          </cell>
          <cell r="AV1399">
            <v>43.002780000000001</v>
          </cell>
          <cell r="AW1399" t="str">
            <v>NEW DEAL</v>
          </cell>
        </row>
        <row r="1400">
          <cell r="AU1400" t="str">
            <v>GAS</v>
          </cell>
          <cell r="AV1400">
            <v>858.91040999999996</v>
          </cell>
          <cell r="AW1400" t="str">
            <v>NEW DEAL</v>
          </cell>
        </row>
        <row r="1401">
          <cell r="AU1401" t="str">
            <v>GAS</v>
          </cell>
          <cell r="AV1401">
            <v>-2392.4799200000002</v>
          </cell>
          <cell r="AW1401" t="str">
            <v>NEW DEAL</v>
          </cell>
        </row>
        <row r="1402">
          <cell r="AU1402" t="str">
            <v>GAS</v>
          </cell>
          <cell r="AV1402">
            <v>-12524.015590000001</v>
          </cell>
          <cell r="AW1402" t="str">
            <v>NEW DEAL</v>
          </cell>
        </row>
        <row r="1403">
          <cell r="AU1403" t="str">
            <v>GAS</v>
          </cell>
          <cell r="AV1403">
            <v>-13360.279909999999</v>
          </cell>
          <cell r="AW1403" t="str">
            <v>NEW DEAL</v>
          </cell>
        </row>
        <row r="1404">
          <cell r="AU1404" t="str">
            <v>GAS</v>
          </cell>
          <cell r="AV1404">
            <v>-12924.29564</v>
          </cell>
          <cell r="AW1404" t="str">
            <v>NEW DEAL</v>
          </cell>
        </row>
        <row r="1405">
          <cell r="AU1405" t="str">
            <v>GAS</v>
          </cell>
          <cell r="AV1405">
            <v>-1594.9866199999999</v>
          </cell>
          <cell r="AW1405" t="str">
            <v>NEW DEAL</v>
          </cell>
        </row>
        <row r="1406">
          <cell r="AU1406" t="str">
            <v>GAS</v>
          </cell>
          <cell r="AV1406">
            <v>-8103.7747900000004</v>
          </cell>
          <cell r="AW1406" t="str">
            <v>NEW DEAL</v>
          </cell>
        </row>
        <row r="1407">
          <cell r="AU1407" t="str">
            <v>GAS</v>
          </cell>
          <cell r="AV1407">
            <v>-8350.1749400000008</v>
          </cell>
          <cell r="AW1407" t="str">
            <v>NEW DEAL</v>
          </cell>
        </row>
        <row r="1408">
          <cell r="AU1408" t="str">
            <v>GAS</v>
          </cell>
          <cell r="AV1408">
            <v>-7385.3117899999997</v>
          </cell>
          <cell r="AW1408" t="str">
            <v>NEW DEAL</v>
          </cell>
        </row>
        <row r="1409">
          <cell r="AU1409" t="str">
            <v>GAS</v>
          </cell>
          <cell r="AV1409">
            <v>-9197.5396099999998</v>
          </cell>
          <cell r="AW1409" t="str">
            <v>NEW DEAL</v>
          </cell>
        </row>
        <row r="1410">
          <cell r="AU1410" t="str">
            <v>GAS</v>
          </cell>
          <cell r="AV1410">
            <v>-5609.5301099999997</v>
          </cell>
          <cell r="AW1410" t="str">
            <v>NEW DEAL</v>
          </cell>
        </row>
        <row r="1411">
          <cell r="AU1411" t="str">
            <v>GAS</v>
          </cell>
          <cell r="AV1411">
            <v>-9.9807500000000005</v>
          </cell>
          <cell r="AW1411" t="str">
            <v>NEW DEAL</v>
          </cell>
        </row>
        <row r="1412">
          <cell r="AU1412" t="str">
            <v>GAS</v>
          </cell>
          <cell r="AV1412">
            <v>-159.49866</v>
          </cell>
          <cell r="AW1412" t="str">
            <v>NEW DEAL</v>
          </cell>
        </row>
        <row r="1413">
          <cell r="AU1413" t="str">
            <v>GAS</v>
          </cell>
          <cell r="AV1413">
            <v>-736.70680000000004</v>
          </cell>
          <cell r="AW1413" t="str">
            <v>NEW DEAL</v>
          </cell>
        </row>
        <row r="1414">
          <cell r="AU1414" t="str">
            <v>GAS</v>
          </cell>
          <cell r="AV1414">
            <v>-835.01748999999995</v>
          </cell>
          <cell r="AW1414" t="str">
            <v>NEW DEAL</v>
          </cell>
        </row>
        <row r="1415">
          <cell r="AU1415" t="str">
            <v>GAS</v>
          </cell>
          <cell r="AV1415">
            <v>-1846.3279500000001</v>
          </cell>
          <cell r="AW1415" t="str">
            <v>NEW DEAL</v>
          </cell>
        </row>
        <row r="1416">
          <cell r="AU1416" t="str">
            <v>GAS</v>
          </cell>
          <cell r="AV1416">
            <v>-2299.3849</v>
          </cell>
          <cell r="AW1416" t="str">
            <v>NEW DEAL</v>
          </cell>
        </row>
        <row r="1417">
          <cell r="AU1417" t="str">
            <v>GAS</v>
          </cell>
          <cell r="AV1417">
            <v>-801.36144000000002</v>
          </cell>
          <cell r="AW1417" t="str">
            <v>NEW DEAL</v>
          </cell>
        </row>
        <row r="1418">
          <cell r="AU1418" t="str">
            <v>GAS</v>
          </cell>
          <cell r="AV1418">
            <v>-159.49866</v>
          </cell>
          <cell r="AW1418" t="str">
            <v>NEW DEAL</v>
          </cell>
        </row>
        <row r="1419">
          <cell r="AU1419" t="str">
            <v>GAS</v>
          </cell>
          <cell r="AV1419">
            <v>-1473.4136000000001</v>
          </cell>
          <cell r="AW1419" t="str">
            <v>NEW DEAL</v>
          </cell>
        </row>
        <row r="1420">
          <cell r="AU1420" t="str">
            <v>GAS</v>
          </cell>
          <cell r="AV1420">
            <v>-1670.0349900000001</v>
          </cell>
          <cell r="AW1420" t="str">
            <v>NEW DEAL</v>
          </cell>
        </row>
        <row r="1421">
          <cell r="AU1421" t="str">
            <v>GAS</v>
          </cell>
          <cell r="AV1421">
            <v>-923.16396999999995</v>
          </cell>
          <cell r="AW1421" t="str">
            <v>NEW DEAL</v>
          </cell>
        </row>
        <row r="1422">
          <cell r="AU1422" t="str">
            <v>GAS</v>
          </cell>
          <cell r="AV1422">
            <v>-1149.69245</v>
          </cell>
          <cell r="AW1422" t="str">
            <v>NEW DEAL</v>
          </cell>
        </row>
        <row r="1423">
          <cell r="AU1423" t="str">
            <v>GAS</v>
          </cell>
          <cell r="AV1423">
            <v>-801.36144000000002</v>
          </cell>
          <cell r="AW1423" t="str">
            <v>NEW DEAL</v>
          </cell>
        </row>
        <row r="1424">
          <cell r="AU1424" t="str">
            <v>GAS</v>
          </cell>
          <cell r="AV1424">
            <v>-1754.4852800000001</v>
          </cell>
          <cell r="AW1424" t="str">
            <v>NEW DEAL</v>
          </cell>
        </row>
        <row r="1425">
          <cell r="AU1425" t="str">
            <v>GAS</v>
          </cell>
          <cell r="AV1425">
            <v>-10313.895189999999</v>
          </cell>
          <cell r="AW1425" t="str">
            <v>NEW DEAL</v>
          </cell>
        </row>
        <row r="1426">
          <cell r="AU1426" t="str">
            <v>GAS</v>
          </cell>
          <cell r="AV1426">
            <v>-10855.227419999999</v>
          </cell>
          <cell r="AW1426" t="str">
            <v>NEW DEAL</v>
          </cell>
        </row>
        <row r="1427">
          <cell r="AU1427" t="str">
            <v>GAS</v>
          </cell>
          <cell r="AV1427">
            <v>-11077.967689999999</v>
          </cell>
          <cell r="AW1427" t="str">
            <v>NEW DEAL</v>
          </cell>
        </row>
        <row r="1428">
          <cell r="AU1428" t="str">
            <v>GAS</v>
          </cell>
          <cell r="AV1428">
            <v>-13796.30942</v>
          </cell>
          <cell r="AW1428" t="str">
            <v>NEW DEAL</v>
          </cell>
        </row>
        <row r="1429">
          <cell r="AU1429" t="str">
            <v>GAS</v>
          </cell>
          <cell r="AV1429">
            <v>-7212.2529999999997</v>
          </cell>
          <cell r="AW1429" t="str">
            <v>NEW DEAL</v>
          </cell>
        </row>
        <row r="1430">
          <cell r="AU1430" t="str">
            <v>GAS</v>
          </cell>
          <cell r="AV1430">
            <v>-478.49597999999997</v>
          </cell>
          <cell r="AW1430" t="str">
            <v>NEW DEAL</v>
          </cell>
        </row>
        <row r="1431">
          <cell r="AU1431" t="str">
            <v>GAS</v>
          </cell>
          <cell r="AV1431">
            <v>-2946.8272000000002</v>
          </cell>
          <cell r="AW1431" t="str">
            <v>NEW DEAL</v>
          </cell>
        </row>
        <row r="1432">
          <cell r="AU1432" t="str">
            <v>GAS</v>
          </cell>
          <cell r="AV1432">
            <v>-3340.0699800000002</v>
          </cell>
          <cell r="AW1432" t="str">
            <v>NEW DEAL</v>
          </cell>
        </row>
        <row r="1433">
          <cell r="AU1433" t="str">
            <v>GAS</v>
          </cell>
          <cell r="AV1433">
            <v>-2769.4919199999999</v>
          </cell>
          <cell r="AW1433" t="str">
            <v>NEW DEAL</v>
          </cell>
        </row>
        <row r="1434">
          <cell r="AU1434" t="str">
            <v>GAS</v>
          </cell>
          <cell r="AV1434">
            <v>-4598.7698099999998</v>
          </cell>
          <cell r="AW1434" t="str">
            <v>NEW DEAL</v>
          </cell>
        </row>
        <row r="1435">
          <cell r="AU1435" t="str">
            <v>GAS</v>
          </cell>
          <cell r="AV1435">
            <v>-2404.0843300000001</v>
          </cell>
          <cell r="AW1435" t="str">
            <v>NEW DEAL</v>
          </cell>
        </row>
        <row r="1436">
          <cell r="AU1436" t="str">
            <v>GAS</v>
          </cell>
          <cell r="AV1436">
            <v>-159.49866</v>
          </cell>
          <cell r="AW1436" t="str">
            <v>NEW DEAL</v>
          </cell>
        </row>
        <row r="1437">
          <cell r="AU1437" t="str">
            <v>GAS</v>
          </cell>
          <cell r="AV1437">
            <v>-736.70680000000004</v>
          </cell>
          <cell r="AW1437" t="str">
            <v>NEW DEAL</v>
          </cell>
        </row>
        <row r="1438">
          <cell r="AU1438" t="str">
            <v>GAS</v>
          </cell>
          <cell r="AV1438">
            <v>-835.01748999999995</v>
          </cell>
          <cell r="AW1438" t="str">
            <v>NEW DEAL</v>
          </cell>
        </row>
        <row r="1439">
          <cell r="AU1439" t="str">
            <v>GAS</v>
          </cell>
          <cell r="AV1439">
            <v>-923.16396999999995</v>
          </cell>
          <cell r="AW1439" t="str">
            <v>NEW DEAL</v>
          </cell>
        </row>
        <row r="1440">
          <cell r="AU1440" t="str">
            <v>GAS</v>
          </cell>
          <cell r="AV1440">
            <v>-1149.69245</v>
          </cell>
          <cell r="AW1440" t="str">
            <v>NEW DEAL</v>
          </cell>
        </row>
        <row r="1441">
          <cell r="AU1441" t="str">
            <v>GAS</v>
          </cell>
          <cell r="AV1441">
            <v>-801.36144000000002</v>
          </cell>
          <cell r="AW1441" t="str">
            <v>NEW DEAL</v>
          </cell>
        </row>
        <row r="1442">
          <cell r="AU1442" t="str">
            <v>GAS</v>
          </cell>
          <cell r="AV1442">
            <v>-1058.93064</v>
          </cell>
          <cell r="AW1442" t="str">
            <v>NEW DEAL</v>
          </cell>
        </row>
        <row r="1443">
          <cell r="AU1443" t="str">
            <v>GAS</v>
          </cell>
          <cell r="AV1443">
            <v>-1008.70006</v>
          </cell>
          <cell r="AW1443" t="str">
            <v>NEW DEAL</v>
          </cell>
        </row>
        <row r="1444">
          <cell r="AU1444" t="str">
            <v>GAS</v>
          </cell>
          <cell r="AV1444">
            <v>-1115.14823</v>
          </cell>
          <cell r="AW1444" t="str">
            <v>NEW DEAL</v>
          </cell>
        </row>
        <row r="1445">
          <cell r="AU1445" t="str">
            <v>GAS</v>
          </cell>
          <cell r="AV1445">
            <v>-2363.9443500000002</v>
          </cell>
          <cell r="AW1445" t="str">
            <v>NEW DEAL</v>
          </cell>
        </row>
        <row r="1446">
          <cell r="AU1446" t="str">
            <v>GAS</v>
          </cell>
          <cell r="AV1446">
            <v>-2283.1188400000001</v>
          </cell>
          <cell r="AW1446" t="str">
            <v>NEW DEAL</v>
          </cell>
        </row>
        <row r="1447">
          <cell r="AU1447" t="str">
            <v>GAS</v>
          </cell>
          <cell r="AV1447">
            <v>-2241.5734400000001</v>
          </cell>
          <cell r="AW1447" t="str">
            <v>NEW DEAL</v>
          </cell>
        </row>
        <row r="1448">
          <cell r="AU1448" t="str">
            <v>GAS</v>
          </cell>
          <cell r="AV1448">
            <v>-1070.63384</v>
          </cell>
          <cell r="AW1448" t="str">
            <v>NEW DEAL</v>
          </cell>
        </row>
        <row r="1449">
          <cell r="AU1449" t="str">
            <v>GAS</v>
          </cell>
          <cell r="AV1449">
            <v>-1263.8399300000001</v>
          </cell>
          <cell r="AW1449" t="str">
            <v>NEW DEAL</v>
          </cell>
        </row>
        <row r="1450">
          <cell r="AU1450" t="str">
            <v>GAS</v>
          </cell>
          <cell r="AV1450">
            <v>-1008.70006</v>
          </cell>
          <cell r="AW1450" t="str">
            <v>NEW DEAL</v>
          </cell>
        </row>
        <row r="1451">
          <cell r="AU1451" t="str">
            <v>GAS</v>
          </cell>
          <cell r="AV1451">
            <v>-2230.29646</v>
          </cell>
          <cell r="AW1451" t="str">
            <v>NEW DEAL</v>
          </cell>
        </row>
        <row r="1452">
          <cell r="AU1452" t="str">
            <v>GAS</v>
          </cell>
          <cell r="AV1452">
            <v>-2363.9443500000002</v>
          </cell>
          <cell r="AW1452" t="str">
            <v>NEW DEAL</v>
          </cell>
        </row>
        <row r="1453">
          <cell r="AU1453" t="str">
            <v>GAS</v>
          </cell>
          <cell r="AV1453">
            <v>-2283.1188400000001</v>
          </cell>
          <cell r="AW1453" t="str">
            <v>NEW DEAL</v>
          </cell>
        </row>
        <row r="1454">
          <cell r="AU1454" t="str">
            <v>GAS</v>
          </cell>
          <cell r="AV1454">
            <v>-1120.7867200000001</v>
          </cell>
          <cell r="AW1454" t="str">
            <v>NEW DEAL</v>
          </cell>
        </row>
        <row r="1455">
          <cell r="AU1455" t="str">
            <v>GAS</v>
          </cell>
          <cell r="AV1455">
            <v>-1070.63384</v>
          </cell>
          <cell r="AW1455" t="str">
            <v>NEW DEAL</v>
          </cell>
        </row>
        <row r="1456">
          <cell r="AU1456" t="str">
            <v>GAS</v>
          </cell>
          <cell r="AV1456">
            <v>-11095.70069</v>
          </cell>
          <cell r="AW1456" t="str">
            <v>NEW DEAL</v>
          </cell>
        </row>
        <row r="1457">
          <cell r="AU1457" t="str">
            <v>GAS</v>
          </cell>
          <cell r="AV1457">
            <v>-15612.07523</v>
          </cell>
          <cell r="AW1457" t="str">
            <v>NEW DEAL</v>
          </cell>
        </row>
        <row r="1458">
          <cell r="AU1458" t="str">
            <v>GAS</v>
          </cell>
          <cell r="AV1458">
            <v>-15365.63826</v>
          </cell>
          <cell r="AW1458" t="str">
            <v>NEW DEAL</v>
          </cell>
        </row>
        <row r="1459">
          <cell r="AU1459" t="str">
            <v>GAS</v>
          </cell>
          <cell r="AV1459">
            <v>-13698.713040000001</v>
          </cell>
          <cell r="AW1459" t="str">
            <v>NEW DEAL</v>
          </cell>
        </row>
        <row r="1460">
          <cell r="AU1460" t="str">
            <v>GAS</v>
          </cell>
          <cell r="AV1460">
            <v>-13449.44065</v>
          </cell>
          <cell r="AW1460" t="str">
            <v>NEW DEAL</v>
          </cell>
        </row>
        <row r="1461">
          <cell r="AU1461" t="str">
            <v>GAS</v>
          </cell>
          <cell r="AV1461">
            <v>-10706.338400000001</v>
          </cell>
          <cell r="AW1461" t="str">
            <v>NEW DEAL</v>
          </cell>
        </row>
        <row r="1462">
          <cell r="AU1462" t="str">
            <v>GAS</v>
          </cell>
          <cell r="AV1462">
            <v>-3026.1001900000001</v>
          </cell>
          <cell r="AW1462" t="str">
            <v>NEW DEAL</v>
          </cell>
        </row>
        <row r="1463">
          <cell r="AU1463" t="str">
            <v>GAS</v>
          </cell>
          <cell r="AV1463">
            <v>-4460.59292</v>
          </cell>
          <cell r="AW1463" t="str">
            <v>NEW DEAL</v>
          </cell>
        </row>
        <row r="1464">
          <cell r="AU1464" t="str">
            <v>GAS</v>
          </cell>
          <cell r="AV1464">
            <v>-4727.8887000000004</v>
          </cell>
          <cell r="AW1464" t="str">
            <v>NEW DEAL</v>
          </cell>
        </row>
        <row r="1465">
          <cell r="AU1465" t="str">
            <v>GAS</v>
          </cell>
          <cell r="AV1465">
            <v>-4566.2376800000002</v>
          </cell>
          <cell r="AW1465" t="str">
            <v>NEW DEAL</v>
          </cell>
        </row>
        <row r="1466">
          <cell r="AU1466" t="str">
            <v>GAS</v>
          </cell>
          <cell r="AV1466">
            <v>-4483.1468800000002</v>
          </cell>
          <cell r="AW1466" t="str">
            <v>NEW DEAL</v>
          </cell>
        </row>
        <row r="1467">
          <cell r="AU1467" t="str">
            <v>GAS</v>
          </cell>
          <cell r="AV1467">
            <v>-3211.9015199999999</v>
          </cell>
          <cell r="AW1467" t="str">
            <v>NEW DEAL</v>
          </cell>
        </row>
        <row r="1468">
          <cell r="AU1468" t="str">
            <v>GAS</v>
          </cell>
          <cell r="AV1468">
            <v>-1008.70006</v>
          </cell>
          <cell r="AW1468" t="str">
            <v>NEW DEAL</v>
          </cell>
        </row>
        <row r="1469">
          <cell r="AU1469" t="str">
            <v>GAS</v>
          </cell>
          <cell r="AV1469">
            <v>-1115.14823</v>
          </cell>
          <cell r="AW1469" t="str">
            <v>NEW DEAL</v>
          </cell>
        </row>
        <row r="1470">
          <cell r="AU1470" t="str">
            <v>GAS</v>
          </cell>
          <cell r="AV1470">
            <v>-1181.97217</v>
          </cell>
          <cell r="AW1470" t="str">
            <v>NEW DEAL</v>
          </cell>
        </row>
        <row r="1471">
          <cell r="AU1471" t="str">
            <v>GAS</v>
          </cell>
          <cell r="AV1471">
            <v>-1141.55942</v>
          </cell>
          <cell r="AW1471" t="str">
            <v>NEW DEAL</v>
          </cell>
        </row>
        <row r="1472">
          <cell r="AU1472" t="str">
            <v>GAS</v>
          </cell>
          <cell r="AV1472">
            <v>-1120.7867200000001</v>
          </cell>
          <cell r="AW1472" t="str">
            <v>NEW DEAL</v>
          </cell>
        </row>
        <row r="1473">
          <cell r="AU1473" t="str">
            <v>GAS</v>
          </cell>
          <cell r="AV1473">
            <v>-1070.63384</v>
          </cell>
          <cell r="AW1473" t="str">
            <v>NEW DEAL</v>
          </cell>
        </row>
        <row r="1474">
          <cell r="AU1474" t="str">
            <v>GAS</v>
          </cell>
          <cell r="AV1474">
            <v>-4980.0000038353846</v>
          </cell>
          <cell r="AW1474" t="str">
            <v>NEW DEAL</v>
          </cell>
        </row>
        <row r="1475">
          <cell r="AU1475" t="str">
            <v>GAS</v>
          </cell>
          <cell r="AV1475">
            <v>-9400.0000010031436</v>
          </cell>
          <cell r="AW1475" t="str">
            <v>NEW DEAL</v>
          </cell>
        </row>
        <row r="1476">
          <cell r="AU1476" t="str">
            <v>GAS</v>
          </cell>
          <cell r="AV1476">
            <v>-5880.0000040861842</v>
          </cell>
          <cell r="AW1476" t="str">
            <v>NEW DEAL</v>
          </cell>
        </row>
        <row r="1477">
          <cell r="AU1477" t="str">
            <v>GAS</v>
          </cell>
          <cell r="AV1477">
            <v>-9990.0000004567082</v>
          </cell>
          <cell r="AW1477" t="str">
            <v>NEW DEAL</v>
          </cell>
        </row>
        <row r="1478">
          <cell r="AU1478" t="str">
            <v>GAS</v>
          </cell>
          <cell r="AV1478">
            <v>-10109.999996165816</v>
          </cell>
          <cell r="AW1478" t="str">
            <v>NEW DEAL</v>
          </cell>
        </row>
        <row r="1479">
          <cell r="AU1479" t="str">
            <v>GAS</v>
          </cell>
          <cell r="AV1479">
            <v>-10200.000001573984</v>
          </cell>
          <cell r="AW1479" t="str">
            <v>NEW DEAL</v>
          </cell>
        </row>
        <row r="1480">
          <cell r="AU1480" t="str">
            <v>GAS</v>
          </cell>
          <cell r="AV1480">
            <v>-12800.000003962257</v>
          </cell>
          <cell r="AW1480" t="str">
            <v>NEW DEAL</v>
          </cell>
        </row>
        <row r="1481">
          <cell r="AU1481" t="str">
            <v>GAS</v>
          </cell>
          <cell r="AV1481">
            <v>-17150.000001549361</v>
          </cell>
          <cell r="AW1481" t="str">
            <v>NEW DEAL</v>
          </cell>
        </row>
        <row r="1482">
          <cell r="AU1482" t="str">
            <v>GAS</v>
          </cell>
          <cell r="AV1482">
            <v>-12520.00000403985</v>
          </cell>
          <cell r="AW1482" t="str">
            <v>NEW DEAL</v>
          </cell>
        </row>
        <row r="1483">
          <cell r="AU1483" t="str">
            <v>GAS</v>
          </cell>
          <cell r="AV1483">
            <v>-22610.000000320924</v>
          </cell>
          <cell r="AW1483" t="str">
            <v>NEW DEAL</v>
          </cell>
        </row>
        <row r="1484">
          <cell r="AU1484" t="str">
            <v>GAS</v>
          </cell>
          <cell r="AV1484">
            <v>-16149.999997960935</v>
          </cell>
          <cell r="AW1484" t="str">
            <v>NEW DEAL</v>
          </cell>
        </row>
        <row r="1485">
          <cell r="AU1485" t="str">
            <v>GAS</v>
          </cell>
          <cell r="AV1485">
            <v>-52126.156340000001</v>
          </cell>
          <cell r="AW1485" t="str">
            <v>NEW DEAL</v>
          </cell>
        </row>
        <row r="1486">
          <cell r="AU1486" t="str">
            <v>GAS</v>
          </cell>
          <cell r="AV1486">
            <v>-63006.351240000004</v>
          </cell>
          <cell r="AW1486" t="str">
            <v>NEW DEAL</v>
          </cell>
        </row>
        <row r="1487">
          <cell r="AU1487" t="str">
            <v>GAS</v>
          </cell>
          <cell r="AV1487">
            <v>-55922.314460000001</v>
          </cell>
          <cell r="AW1487" t="str">
            <v>NEW DEAL</v>
          </cell>
        </row>
        <row r="1488">
          <cell r="AU1488" t="str">
            <v>GAS</v>
          </cell>
          <cell r="AV1488">
            <v>-50416.664779999999</v>
          </cell>
          <cell r="AW1488" t="str">
            <v>NEW DEAL</v>
          </cell>
        </row>
        <row r="1489">
          <cell r="AU1489" t="str">
            <v>GAS</v>
          </cell>
          <cell r="AV1489">
            <v>-3484.7574599999998</v>
          </cell>
          <cell r="AW1489" t="str">
            <v>NEW DEAL</v>
          </cell>
        </row>
        <row r="1490">
          <cell r="AU1490" t="str">
            <v>GAS</v>
          </cell>
          <cell r="AV1490">
            <v>-3419.4033800000002</v>
          </cell>
          <cell r="AW1490" t="str">
            <v>NEW DEAL</v>
          </cell>
        </row>
        <row r="1491">
          <cell r="AU1491" t="str">
            <v>GAS</v>
          </cell>
          <cell r="AV1491">
            <v>-3475.0770900000002</v>
          </cell>
          <cell r="AW1491" t="str">
            <v>NEW DEAL</v>
          </cell>
        </row>
        <row r="1492">
          <cell r="AU1492" t="str">
            <v>GAS</v>
          </cell>
          <cell r="AV1492">
            <v>-7000.7056899999998</v>
          </cell>
          <cell r="AW1492" t="str">
            <v>NEW DEAL</v>
          </cell>
        </row>
        <row r="1493">
          <cell r="AU1493" t="str">
            <v>GAS</v>
          </cell>
          <cell r="AV1493">
            <v>-6990.2893100000001</v>
          </cell>
          <cell r="AW1493" t="str">
            <v>NEW DEAL</v>
          </cell>
        </row>
        <row r="1494">
          <cell r="AU1494" t="str">
            <v>GAS</v>
          </cell>
          <cell r="AV1494">
            <v>-6722.2219699999996</v>
          </cell>
          <cell r="AW1494" t="str">
            <v>NEW DEAL</v>
          </cell>
        </row>
        <row r="1495">
          <cell r="AU1495" t="str">
            <v>GAS</v>
          </cell>
          <cell r="AV1495">
            <v>-3484.7574599999998</v>
          </cell>
          <cell r="AW1495" t="str">
            <v>NEW DEAL</v>
          </cell>
        </row>
        <row r="1496">
          <cell r="AU1496" t="str">
            <v>GAS</v>
          </cell>
          <cell r="AV1496">
            <v>-3142.12833</v>
          </cell>
          <cell r="AW1496" t="str">
            <v>NEW DEAL</v>
          </cell>
        </row>
        <row r="1497">
          <cell r="AU1497" t="str">
            <v>GAS</v>
          </cell>
          <cell r="AV1497">
            <v>-2583.3175000000001</v>
          </cell>
          <cell r="AW1497" t="str">
            <v>NEW DEAL</v>
          </cell>
        </row>
        <row r="1498">
          <cell r="AU1498" t="str">
            <v>GAS</v>
          </cell>
          <cell r="AV1498">
            <v>-3475.0770900000002</v>
          </cell>
          <cell r="AW1498" t="str">
            <v>NEW DEAL</v>
          </cell>
        </row>
        <row r="1499">
          <cell r="AU1499" t="str">
            <v>GAS</v>
          </cell>
          <cell r="AV1499">
            <v>-7000.7056899999998</v>
          </cell>
          <cell r="AW1499" t="str">
            <v>NEW DEAL</v>
          </cell>
        </row>
        <row r="1500">
          <cell r="AU1500" t="str">
            <v>GAS</v>
          </cell>
          <cell r="AV1500">
            <v>-6990.2893100000001</v>
          </cell>
          <cell r="AW1500" t="str">
            <v>NEW DEAL</v>
          </cell>
        </row>
        <row r="1501">
          <cell r="AU1501" t="str">
            <v>GAS</v>
          </cell>
          <cell r="AV1501">
            <v>-6722.2219699999996</v>
          </cell>
          <cell r="AW1501" t="str">
            <v>NEW DEAL</v>
          </cell>
        </row>
        <row r="1502">
          <cell r="AU1502" t="str">
            <v>GAS</v>
          </cell>
          <cell r="AV1502">
            <v>-6969.5149300000003</v>
          </cell>
          <cell r="AW1502" t="str">
            <v>NEW DEAL</v>
          </cell>
        </row>
        <row r="1503">
          <cell r="AU1503" t="str">
            <v>GAS</v>
          </cell>
          <cell r="AV1503">
            <v>-3142.12833</v>
          </cell>
          <cell r="AW1503" t="str">
            <v>NEW DEAL</v>
          </cell>
        </row>
        <row r="1504">
          <cell r="AU1504" t="str">
            <v>GAS</v>
          </cell>
          <cell r="AV1504">
            <v>-38225.847990000002</v>
          </cell>
          <cell r="AW1504" t="str">
            <v>NEW DEAL</v>
          </cell>
        </row>
        <row r="1505">
          <cell r="AU1505" t="str">
            <v>GAS</v>
          </cell>
          <cell r="AV1505">
            <v>-49004.939859999999</v>
          </cell>
          <cell r="AW1505" t="str">
            <v>NEW DEAL</v>
          </cell>
        </row>
        <row r="1506">
          <cell r="AU1506" t="str">
            <v>GAS</v>
          </cell>
          <cell r="AV1506">
            <v>-45436.880499999999</v>
          </cell>
          <cell r="AW1506" t="str">
            <v>NEW DEAL</v>
          </cell>
        </row>
        <row r="1507">
          <cell r="AU1507" t="str">
            <v>GAS</v>
          </cell>
          <cell r="AV1507">
            <v>-43694.44281</v>
          </cell>
          <cell r="AW1507" t="str">
            <v>NEW DEAL</v>
          </cell>
        </row>
        <row r="1508">
          <cell r="AU1508" t="str">
            <v>GAS</v>
          </cell>
          <cell r="AV1508">
            <v>-41817.08958</v>
          </cell>
          <cell r="AW1508" t="str">
            <v>NEW DEAL</v>
          </cell>
        </row>
        <row r="1509">
          <cell r="AU1509" t="str">
            <v>GAS</v>
          </cell>
          <cell r="AV1509">
            <v>-31421.283289999999</v>
          </cell>
          <cell r="AW1509" t="str">
            <v>NEW DEAL</v>
          </cell>
        </row>
        <row r="1510">
          <cell r="AU1510" t="str">
            <v>GAS</v>
          </cell>
          <cell r="AV1510">
            <v>-10425.23127</v>
          </cell>
          <cell r="AW1510" t="str">
            <v>NEW DEAL</v>
          </cell>
        </row>
        <row r="1511">
          <cell r="AU1511" t="str">
            <v>GAS</v>
          </cell>
          <cell r="AV1511">
            <v>-14001.411389999999</v>
          </cell>
          <cell r="AW1511" t="str">
            <v>NEW DEAL</v>
          </cell>
        </row>
        <row r="1512">
          <cell r="AU1512" t="str">
            <v>GAS</v>
          </cell>
          <cell r="AV1512">
            <v>-13980.57862</v>
          </cell>
          <cell r="AW1512" t="str">
            <v>NEW DEAL</v>
          </cell>
        </row>
        <row r="1513">
          <cell r="AU1513" t="str">
            <v>GAS</v>
          </cell>
          <cell r="AV1513">
            <v>-13444.443939999999</v>
          </cell>
          <cell r="AW1513" t="str">
            <v>NEW DEAL</v>
          </cell>
        </row>
        <row r="1514">
          <cell r="AU1514" t="str">
            <v>GAS</v>
          </cell>
          <cell r="AV1514">
            <v>-13939.029860000001</v>
          </cell>
          <cell r="AW1514" t="str">
            <v>NEW DEAL</v>
          </cell>
        </row>
        <row r="1515">
          <cell r="AU1515" t="str">
            <v>GAS</v>
          </cell>
          <cell r="AV1515">
            <v>-9426.3849900000005</v>
          </cell>
          <cell r="AW1515" t="str">
            <v>NEW DEAL</v>
          </cell>
        </row>
        <row r="1516">
          <cell r="AU1516" t="str">
            <v>GAS</v>
          </cell>
          <cell r="AV1516">
            <v>-3475.0770900000002</v>
          </cell>
          <cell r="AW1516" t="str">
            <v>NEW DEAL</v>
          </cell>
        </row>
        <row r="1517">
          <cell r="AU1517" t="str">
            <v>GAS</v>
          </cell>
          <cell r="AV1517">
            <v>-3500.3528500000002</v>
          </cell>
          <cell r="AW1517" t="str">
            <v>NEW DEAL</v>
          </cell>
        </row>
        <row r="1518">
          <cell r="AU1518" t="str">
            <v>GAS</v>
          </cell>
          <cell r="AV1518">
            <v>-3495.1446500000002</v>
          </cell>
          <cell r="AW1518" t="str">
            <v>NEW DEAL</v>
          </cell>
        </row>
        <row r="1519">
          <cell r="AU1519" t="str">
            <v>GAS</v>
          </cell>
          <cell r="AV1519">
            <v>-3361.1109900000001</v>
          </cell>
          <cell r="AW1519" t="str">
            <v>NEW DEAL</v>
          </cell>
        </row>
        <row r="1520">
          <cell r="AU1520" t="str">
            <v>GAS</v>
          </cell>
          <cell r="AV1520">
            <v>-3484.7574599999998</v>
          </cell>
          <cell r="AW1520" t="str">
            <v>NEW DEAL</v>
          </cell>
        </row>
        <row r="1521">
          <cell r="AU1521" t="str">
            <v>GAS</v>
          </cell>
          <cell r="AV1521">
            <v>-3142.12833</v>
          </cell>
          <cell r="AW1521" t="str">
            <v>NEW DEAL</v>
          </cell>
        </row>
        <row r="1522">
          <cell r="AU1522" t="str">
            <v>GAS</v>
          </cell>
          <cell r="AV1522">
            <v>-66143.30313</v>
          </cell>
          <cell r="AW1522" t="str">
            <v>NEW DEAL</v>
          </cell>
        </row>
        <row r="1523">
          <cell r="AU1523" t="str">
            <v>GAS</v>
          </cell>
          <cell r="AV1523">
            <v>-80877.592720000001</v>
          </cell>
          <cell r="AW1523" t="str">
            <v>NEW DEAL</v>
          </cell>
        </row>
        <row r="1524">
          <cell r="AU1524" t="str">
            <v>GAS</v>
          </cell>
          <cell r="AV1524">
            <v>-75489.925300000003</v>
          </cell>
          <cell r="AW1524" t="str">
            <v>NEW DEAL</v>
          </cell>
        </row>
        <row r="1525">
          <cell r="AU1525" t="str">
            <v>GAS</v>
          </cell>
          <cell r="AV1525">
            <v>-69332.660180000006</v>
          </cell>
          <cell r="AW1525" t="str">
            <v>NEW DEAL</v>
          </cell>
        </row>
        <row r="1526">
          <cell r="AU1526" t="str">
            <v>GAS</v>
          </cell>
          <cell r="AV1526">
            <v>-49899.37401</v>
          </cell>
          <cell r="AW1526" t="str">
            <v>NEW DEAL</v>
          </cell>
        </row>
        <row r="1527">
          <cell r="AU1527" t="str">
            <v>GAS</v>
          </cell>
          <cell r="AV1527">
            <v>-33870.961479999998</v>
          </cell>
          <cell r="AW1527" t="str">
            <v>NEW DEAL</v>
          </cell>
        </row>
        <row r="1528">
          <cell r="AU1528" t="str">
            <v>GAS</v>
          </cell>
          <cell r="AV1528">
            <v>-45097.706680000003</v>
          </cell>
          <cell r="AW1528" t="str">
            <v>NEW DEAL</v>
          </cell>
        </row>
        <row r="1529">
          <cell r="AU1529" t="str">
            <v>GAS</v>
          </cell>
          <cell r="AV1529">
            <v>-49770.826289999997</v>
          </cell>
          <cell r="AW1529" t="str">
            <v>NEW DEAL</v>
          </cell>
        </row>
        <row r="1530">
          <cell r="AU1530" t="str">
            <v>GAS</v>
          </cell>
          <cell r="AV1530">
            <v>-47181.203309999997</v>
          </cell>
          <cell r="AW1530" t="str">
            <v>NEW DEAL</v>
          </cell>
        </row>
        <row r="1531">
          <cell r="AU1531" t="str">
            <v>GAS</v>
          </cell>
          <cell r="AV1531">
            <v>-40969.299200000001</v>
          </cell>
          <cell r="AW1531" t="str">
            <v>NEW DEAL</v>
          </cell>
        </row>
        <row r="1532">
          <cell r="AU1532" t="str">
            <v>GAS</v>
          </cell>
          <cell r="AV1532">
            <v>-37424.530509999997</v>
          </cell>
          <cell r="AW1532" t="str">
            <v>NEW DEAL</v>
          </cell>
        </row>
        <row r="1533">
          <cell r="AU1533" t="str">
            <v>GAS</v>
          </cell>
          <cell r="AV1533">
            <v>-31048.381359999999</v>
          </cell>
          <cell r="AW1533" t="str">
            <v>NEW DEAL</v>
          </cell>
        </row>
        <row r="1534">
          <cell r="AU1534" t="str">
            <v>GAS</v>
          </cell>
          <cell r="AV1534">
            <v>-3068.9378700000002</v>
          </cell>
          <cell r="AW1534" t="str">
            <v>NEW DEAL</v>
          </cell>
        </row>
        <row r="1535">
          <cell r="AU1535" t="str">
            <v>GAS</v>
          </cell>
          <cell r="AV1535">
            <v>0</v>
          </cell>
          <cell r="AW1535" t="str">
            <v>NEW DEAL</v>
          </cell>
        </row>
        <row r="1536">
          <cell r="AU1536" t="str">
            <v>GAS</v>
          </cell>
          <cell r="AV1536">
            <v>-3110.6766400000001</v>
          </cell>
          <cell r="AW1536" t="str">
            <v>NEW DEAL</v>
          </cell>
        </row>
        <row r="1537">
          <cell r="AU1537" t="str">
            <v>GAS</v>
          </cell>
          <cell r="AV1537">
            <v>-3145.4135500000002</v>
          </cell>
          <cell r="AW1537" t="str">
            <v>NEW DEAL</v>
          </cell>
        </row>
        <row r="1538">
          <cell r="AU1538" t="str">
            <v>GAS</v>
          </cell>
          <cell r="AV1538">
            <v>-3151.4845500000001</v>
          </cell>
          <cell r="AW1538" t="str">
            <v>NEW DEAL</v>
          </cell>
        </row>
        <row r="1539">
          <cell r="AU1539" t="str">
            <v>GAS</v>
          </cell>
          <cell r="AV1539">
            <v>-3118.7108800000001</v>
          </cell>
          <cell r="AW1539" t="str">
            <v>NEW DEAL</v>
          </cell>
        </row>
        <row r="1540">
          <cell r="AU1540" t="str">
            <v>GAS</v>
          </cell>
          <cell r="AV1540">
            <v>-2822.5801200000001</v>
          </cell>
          <cell r="AW1540" t="str">
            <v>NEW DEAL</v>
          </cell>
        </row>
        <row r="1541">
          <cell r="AU1541" t="str">
            <v>GAS</v>
          </cell>
          <cell r="AV1541">
            <v>-2935.99737</v>
          </cell>
          <cell r="AW1541" t="str">
            <v>NEW DEAL</v>
          </cell>
        </row>
        <row r="1542">
          <cell r="AU1542" t="str">
            <v>GAS</v>
          </cell>
          <cell r="AV1542">
            <v>-3006.5137800000002</v>
          </cell>
          <cell r="AW1542" t="str">
            <v>NEW DEAL</v>
          </cell>
        </row>
        <row r="1543">
          <cell r="AU1543" t="str">
            <v>GAS</v>
          </cell>
          <cell r="AV1543">
            <v>-6221.35329</v>
          </cell>
          <cell r="AW1543" t="str">
            <v>NEW DEAL</v>
          </cell>
        </row>
        <row r="1544">
          <cell r="AU1544" t="str">
            <v>GAS</v>
          </cell>
          <cell r="AV1544">
            <v>-3145.4135500000002</v>
          </cell>
          <cell r="AW1544" t="str">
            <v>NEW DEAL</v>
          </cell>
        </row>
        <row r="1545">
          <cell r="AU1545" t="str">
            <v>GAS</v>
          </cell>
          <cell r="AV1545">
            <v>-3151.4845500000001</v>
          </cell>
          <cell r="AW1545" t="str">
            <v>NEW DEAL</v>
          </cell>
        </row>
        <row r="1546">
          <cell r="AU1546" t="str">
            <v>GAS</v>
          </cell>
          <cell r="AV1546">
            <v>-3118.7108800000001</v>
          </cell>
          <cell r="AW1546" t="str">
            <v>NEW DEAL</v>
          </cell>
        </row>
        <row r="1547">
          <cell r="AU1547" t="str">
            <v>GAS</v>
          </cell>
          <cell r="AV1547">
            <v>-2822.5801200000001</v>
          </cell>
          <cell r="AW1547" t="str">
            <v>NEW DEAL</v>
          </cell>
        </row>
        <row r="1548">
          <cell r="AU1548" t="str">
            <v>GAS</v>
          </cell>
          <cell r="AV1548">
            <v>-36078.16534</v>
          </cell>
          <cell r="AW1548" t="str">
            <v>NEW DEAL</v>
          </cell>
        </row>
        <row r="1549">
          <cell r="AU1549" t="str">
            <v>GAS</v>
          </cell>
          <cell r="AV1549">
            <v>-43549.472999999998</v>
          </cell>
          <cell r="AW1549" t="str">
            <v>NEW DEAL</v>
          </cell>
        </row>
        <row r="1550">
          <cell r="AU1550" t="str">
            <v>GAS</v>
          </cell>
          <cell r="AV1550">
            <v>-44035.78976</v>
          </cell>
          <cell r="AW1550" t="str">
            <v>NEW DEAL</v>
          </cell>
        </row>
        <row r="1551">
          <cell r="AU1551" t="str">
            <v>GAS</v>
          </cell>
          <cell r="AV1551">
            <v>-40969.299200000001</v>
          </cell>
          <cell r="AW1551" t="str">
            <v>NEW DEAL</v>
          </cell>
        </row>
        <row r="1552">
          <cell r="AU1552" t="str">
            <v>GAS</v>
          </cell>
          <cell r="AV1552">
            <v>-40543.241379999999</v>
          </cell>
          <cell r="AW1552" t="str">
            <v>NEW DEAL</v>
          </cell>
        </row>
        <row r="1553">
          <cell r="AU1553" t="str">
            <v>GAS</v>
          </cell>
          <cell r="AV1553">
            <v>-28225.801240000001</v>
          </cell>
          <cell r="AW1553" t="str">
            <v>NEW DEAL</v>
          </cell>
        </row>
        <row r="1554">
          <cell r="AU1554" t="str">
            <v>GAS</v>
          </cell>
          <cell r="AV1554">
            <v>-9019.5413399999998</v>
          </cell>
          <cell r="AW1554" t="str">
            <v>NEW DEAL</v>
          </cell>
        </row>
        <row r="1555">
          <cell r="AU1555" t="str">
            <v>GAS</v>
          </cell>
          <cell r="AV1555">
            <v>-12442.70657</v>
          </cell>
          <cell r="AW1555" t="str">
            <v>NEW DEAL</v>
          </cell>
        </row>
        <row r="1556">
          <cell r="AU1556" t="str">
            <v>GAS</v>
          </cell>
          <cell r="AV1556">
            <v>-12581.65422</v>
          </cell>
          <cell r="AW1556" t="str">
            <v>NEW DEAL</v>
          </cell>
        </row>
        <row r="1557">
          <cell r="AU1557" t="str">
            <v>GAS</v>
          </cell>
          <cell r="AV1557">
            <v>-9454.4536599999992</v>
          </cell>
          <cell r="AW1557" t="str">
            <v>NEW DEAL</v>
          </cell>
        </row>
        <row r="1558">
          <cell r="AU1558" t="str">
            <v>GAS</v>
          </cell>
          <cell r="AV1558">
            <v>-12474.843500000001</v>
          </cell>
          <cell r="AW1558" t="str">
            <v>NEW DEAL</v>
          </cell>
        </row>
        <row r="1559">
          <cell r="AU1559" t="str">
            <v>GAS</v>
          </cell>
          <cell r="AV1559">
            <v>-8467.7403699999995</v>
          </cell>
          <cell r="AW1559" t="str">
            <v>NEW DEAL</v>
          </cell>
        </row>
        <row r="1560">
          <cell r="AU1560" t="str">
            <v>GAS</v>
          </cell>
          <cell r="AV1560">
            <v>-3006.5137800000002</v>
          </cell>
          <cell r="AW1560" t="str">
            <v>NEW DEAL</v>
          </cell>
        </row>
        <row r="1561">
          <cell r="AU1561" t="str">
            <v>GAS</v>
          </cell>
          <cell r="AV1561">
            <v>-3110.6766400000001</v>
          </cell>
          <cell r="AW1561" t="str">
            <v>NEW DEAL</v>
          </cell>
        </row>
        <row r="1562">
          <cell r="AU1562" t="str">
            <v>GAS</v>
          </cell>
          <cell r="AV1562">
            <v>-3145.4135500000002</v>
          </cell>
          <cell r="AW1562" t="str">
            <v>NEW DEAL</v>
          </cell>
        </row>
        <row r="1563">
          <cell r="AU1563" t="str">
            <v>GAS</v>
          </cell>
          <cell r="AV1563">
            <v>-3151.4845500000001</v>
          </cell>
          <cell r="AW1563" t="str">
            <v>NEW DEAL</v>
          </cell>
        </row>
        <row r="1564">
          <cell r="AU1564" t="str">
            <v>GAS</v>
          </cell>
          <cell r="AV1564">
            <v>-3118.7108800000001</v>
          </cell>
          <cell r="AW1564" t="str">
            <v>NEW DEAL</v>
          </cell>
        </row>
        <row r="1565">
          <cell r="AU1565" t="str">
            <v>GAS</v>
          </cell>
          <cell r="AV1565">
            <v>-2822.5801200000001</v>
          </cell>
          <cell r="AW1565" t="str">
            <v>NEW DEAL</v>
          </cell>
        </row>
        <row r="1566">
          <cell r="AU1566" t="str">
            <v>GAS</v>
          </cell>
          <cell r="AV1566">
            <v>-25440.000001403379</v>
          </cell>
          <cell r="AW1566" t="str">
            <v>NEW DEAL</v>
          </cell>
        </row>
        <row r="1567">
          <cell r="AU1567" t="str">
            <v>GAS</v>
          </cell>
          <cell r="AV1567">
            <v>-37559.999995466242</v>
          </cell>
          <cell r="AW1567" t="str">
            <v>NEW DEAL</v>
          </cell>
        </row>
        <row r="1568">
          <cell r="AU1568" t="str">
            <v>GAS</v>
          </cell>
          <cell r="AV1568">
            <v>-46620.00000351257</v>
          </cell>
          <cell r="AW1568" t="str">
            <v>NEW DEAL</v>
          </cell>
        </row>
        <row r="1569">
          <cell r="AU1569" t="str">
            <v>GAS</v>
          </cell>
          <cell r="AV1569">
            <v>-59400.000004606714</v>
          </cell>
          <cell r="AW1569" t="str">
            <v>NEW DEAL</v>
          </cell>
        </row>
        <row r="1570">
          <cell r="AU1570" t="str">
            <v>GAS</v>
          </cell>
          <cell r="AV1570">
            <v>-49949.999995505757</v>
          </cell>
          <cell r="AW1570" t="str">
            <v>NEW DEAL</v>
          </cell>
        </row>
        <row r="1571">
          <cell r="AU1571" t="str">
            <v>GAS</v>
          </cell>
          <cell r="AV1571">
            <v>-43289.999997030565</v>
          </cell>
          <cell r="AW1571" t="str">
            <v>NEW DEAL</v>
          </cell>
        </row>
        <row r="1572">
          <cell r="AU1572" t="str">
            <v>GAS</v>
          </cell>
          <cell r="AV1572">
            <v>-33109.999996199542</v>
          </cell>
          <cell r="AW1572" t="str">
            <v>NEW DEAL</v>
          </cell>
        </row>
        <row r="1573">
          <cell r="AU1573" t="str">
            <v>GAS</v>
          </cell>
          <cell r="AV1573">
            <v>-15999.999995915534</v>
          </cell>
          <cell r="AW1573" t="str">
            <v>NEW DEAL</v>
          </cell>
        </row>
        <row r="1574">
          <cell r="AU1574" t="str">
            <v>GAS</v>
          </cell>
          <cell r="AV1574">
            <v>-19499.999997035371</v>
          </cell>
          <cell r="AW1574" t="str">
            <v>NEW DEAL</v>
          </cell>
        </row>
        <row r="1575">
          <cell r="AU1575" t="str">
            <v>GAS</v>
          </cell>
          <cell r="AV1575">
            <v>-19949.999995265327</v>
          </cell>
          <cell r="AW1575" t="str">
            <v>NEW DEAL</v>
          </cell>
        </row>
        <row r="1576">
          <cell r="AU1576" t="str">
            <v>GAS</v>
          </cell>
          <cell r="AV1576">
            <v>-19080.000001348784</v>
          </cell>
          <cell r="AW1576" t="str">
            <v>NEW DEAL</v>
          </cell>
        </row>
        <row r="1577">
          <cell r="AU1577" t="str">
            <v>GAS</v>
          </cell>
          <cell r="AV1577">
            <v>-178560.00000365361</v>
          </cell>
          <cell r="AW1577" t="str">
            <v>NEW DEAL</v>
          </cell>
        </row>
        <row r="1578">
          <cell r="AU1578" t="str">
            <v>GAS</v>
          </cell>
          <cell r="AV1578">
            <v>-9660.0000000761465</v>
          </cell>
          <cell r="AW1578" t="str">
            <v>NEW DEAL</v>
          </cell>
        </row>
        <row r="1579">
          <cell r="AU1579" t="str">
            <v>GAS</v>
          </cell>
          <cell r="AV1579">
            <v>-14200.000003009429</v>
          </cell>
          <cell r="AW1579" t="str">
            <v>NEW DEAL</v>
          </cell>
        </row>
        <row r="1580">
          <cell r="AU1580" t="str">
            <v>GAS</v>
          </cell>
          <cell r="AV1580">
            <v>-11010.000004832506</v>
          </cell>
          <cell r="AW1580" t="str">
            <v>NEW DEAL</v>
          </cell>
        </row>
        <row r="1581">
          <cell r="AU1581" t="str">
            <v>GAS</v>
          </cell>
          <cell r="AV1581">
            <v>-14520.000002808662</v>
          </cell>
          <cell r="AW1581" t="str">
            <v>NEW DEAL</v>
          </cell>
        </row>
        <row r="1582">
          <cell r="AU1582" t="str">
            <v>GAS</v>
          </cell>
          <cell r="AV1582">
            <v>-10409.999995783004</v>
          </cell>
          <cell r="AW1582" t="str">
            <v>NEW DEAL</v>
          </cell>
        </row>
        <row r="1583">
          <cell r="AU1583" t="str">
            <v>GAS</v>
          </cell>
          <cell r="AV1583">
            <v>-10800.000002260083</v>
          </cell>
          <cell r="AW1583" t="str">
            <v>NEW DEAL</v>
          </cell>
        </row>
        <row r="1584">
          <cell r="AU1584" t="str">
            <v>GAS</v>
          </cell>
          <cell r="AV1584">
            <v>-16000.000002425872</v>
          </cell>
          <cell r="AW1584" t="str">
            <v>NEW DEAL</v>
          </cell>
        </row>
        <row r="1585">
          <cell r="AU1585" t="str">
            <v>GAS</v>
          </cell>
          <cell r="AV1585">
            <v>-17199.999997915987</v>
          </cell>
          <cell r="AW1585" t="str">
            <v>NEW DEAL</v>
          </cell>
        </row>
        <row r="1586">
          <cell r="AU1586" t="str">
            <v>GAS</v>
          </cell>
          <cell r="AV1586">
            <v>-20750.00000376179</v>
          </cell>
          <cell r="AW1586" t="str">
            <v>NEW DEAL</v>
          </cell>
        </row>
        <row r="1587">
          <cell r="AU1587" t="str">
            <v>GAS</v>
          </cell>
          <cell r="AV1587">
            <v>-8139.9999967394897</v>
          </cell>
          <cell r="AW1587" t="str">
            <v>NEW DEAL</v>
          </cell>
        </row>
        <row r="1588">
          <cell r="AU1588" t="str">
            <v>GAS</v>
          </cell>
          <cell r="AV1588">
            <v>-12089.999995084847</v>
          </cell>
          <cell r="AW1588" t="str">
            <v>NEW DEAL</v>
          </cell>
        </row>
        <row r="1589">
          <cell r="AU1589" t="str">
            <v>GAS</v>
          </cell>
          <cell r="AV1589">
            <v>-11610.000004325797</v>
          </cell>
          <cell r="AW1589" t="str">
            <v>NEW DEAL</v>
          </cell>
        </row>
        <row r="1590">
          <cell r="AU1590" t="str">
            <v>GAS</v>
          </cell>
          <cell r="AV1590">
            <v>-7599.9999952376829</v>
          </cell>
          <cell r="AW1590" t="str">
            <v>NEW DEAL</v>
          </cell>
        </row>
        <row r="1591">
          <cell r="AU1591" t="str">
            <v>GAS</v>
          </cell>
          <cell r="AV1591">
            <v>-17499.999998231135</v>
          </cell>
          <cell r="AW1591" t="str">
            <v>NEW DEAL</v>
          </cell>
        </row>
        <row r="1592">
          <cell r="AU1592" t="str">
            <v>GAS</v>
          </cell>
          <cell r="AV1592">
            <v>-6579.9999998433423</v>
          </cell>
          <cell r="AW1592" t="str">
            <v>NEW DEAL</v>
          </cell>
        </row>
        <row r="1593">
          <cell r="AU1593" t="str">
            <v>GAS</v>
          </cell>
          <cell r="AV1593">
            <v>-6379.9999983377447</v>
          </cell>
          <cell r="AW1593" t="str">
            <v>NEW DEAL</v>
          </cell>
        </row>
        <row r="1594">
          <cell r="AU1594" t="str">
            <v>GAS</v>
          </cell>
          <cell r="AV1594">
            <v>-9450.0000016879294</v>
          </cell>
          <cell r="AW1594" t="str">
            <v>NEW DEAL</v>
          </cell>
        </row>
        <row r="1595">
          <cell r="AU1595" t="str">
            <v>GAS</v>
          </cell>
          <cell r="AV1595">
            <v>163333.65609999999</v>
          </cell>
          <cell r="AW1595" t="str">
            <v>NEW DEAL</v>
          </cell>
        </row>
        <row r="1596">
          <cell r="AU1596" t="str">
            <v>GAS</v>
          </cell>
          <cell r="AV1596">
            <v>140242.56880000001</v>
          </cell>
          <cell r="AW1596" t="str">
            <v>NEW DEAL</v>
          </cell>
        </row>
        <row r="1597">
          <cell r="AU1597" t="str">
            <v>GAS</v>
          </cell>
          <cell r="AV1597">
            <v>71637.902780000004</v>
          </cell>
          <cell r="AW1597" t="str">
            <v>NEW DEAL</v>
          </cell>
        </row>
        <row r="1598">
          <cell r="AU1598" t="str">
            <v>GAS</v>
          </cell>
          <cell r="AV1598">
            <v>64112.510869999998</v>
          </cell>
          <cell r="AW1598" t="str">
            <v>NEW DEAL</v>
          </cell>
        </row>
        <row r="1599">
          <cell r="AU1599" t="str">
            <v>GAS</v>
          </cell>
          <cell r="AV1599">
            <v>-2549.9999960607861</v>
          </cell>
          <cell r="AW1599" t="str">
            <v>NEW DEAL</v>
          </cell>
        </row>
        <row r="1600">
          <cell r="AU1600" t="str">
            <v>GAS</v>
          </cell>
          <cell r="AV1600">
            <v>-2849.9999954091172</v>
          </cell>
          <cell r="AW1600" t="str">
            <v>NEW DEAL</v>
          </cell>
        </row>
        <row r="1601">
          <cell r="AU1601" t="str">
            <v>GAS</v>
          </cell>
          <cell r="AV1601">
            <v>-2520.0000022270306</v>
          </cell>
          <cell r="AW1601" t="str">
            <v>NEW DEAL</v>
          </cell>
        </row>
        <row r="1602">
          <cell r="AU1602" t="str">
            <v>GAS</v>
          </cell>
          <cell r="AV1602">
            <v>-750.00000420250319</v>
          </cell>
          <cell r="AW1602" t="str">
            <v>NEW DEAL</v>
          </cell>
        </row>
        <row r="1603">
          <cell r="AU1603" t="str">
            <v>GAS</v>
          </cell>
          <cell r="AV1603">
            <v>-1000.0000035509593</v>
          </cell>
          <cell r="AW1603" t="str">
            <v>NEW DEAL</v>
          </cell>
        </row>
        <row r="1604">
          <cell r="AU1604" t="str">
            <v>GAS</v>
          </cell>
          <cell r="AV1604">
            <v>-1700.0000013410947</v>
          </cell>
          <cell r="AW1604" t="str">
            <v>NEW DEAL</v>
          </cell>
        </row>
        <row r="1605">
          <cell r="AU1605" t="str">
            <v>GAS</v>
          </cell>
          <cell r="AV1605">
            <v>-1200.0000045166473</v>
          </cell>
          <cell r="AW1605" t="str">
            <v>NEW DEAL</v>
          </cell>
        </row>
        <row r="1606">
          <cell r="AU1606" t="str">
            <v>GAS</v>
          </cell>
          <cell r="AV1606">
            <v>-1450.0000037889642</v>
          </cell>
          <cell r="AW1606" t="str">
            <v>NEW DEAL</v>
          </cell>
        </row>
        <row r="1607">
          <cell r="AU1607" t="str">
            <v>GAS</v>
          </cell>
          <cell r="AV1607">
            <v>-750.00000094340464</v>
          </cell>
          <cell r="AW1607" t="str">
            <v>NEW DEAL</v>
          </cell>
        </row>
        <row r="1608">
          <cell r="AU1608" t="str">
            <v>GAS</v>
          </cell>
          <cell r="AV1608">
            <v>-15207.20052</v>
          </cell>
          <cell r="AW1608" t="str">
            <v>NEW DEAL</v>
          </cell>
        </row>
        <row r="1609">
          <cell r="AU1609" t="str">
            <v>GAS</v>
          </cell>
          <cell r="AV1609">
            <v>-15715.748020000001</v>
          </cell>
          <cell r="AW1609" t="str">
            <v>NEW DEAL</v>
          </cell>
        </row>
        <row r="1610">
          <cell r="AU1610" t="str">
            <v>GAS</v>
          </cell>
          <cell r="AV1610">
            <v>-14425.92128</v>
          </cell>
          <cell r="AW1610" t="str">
            <v>NEW DEAL</v>
          </cell>
        </row>
        <row r="1611">
          <cell r="AU1611" t="str">
            <v>GAS</v>
          </cell>
          <cell r="AV1611">
            <v>-13802.79039</v>
          </cell>
          <cell r="AW1611" t="str">
            <v>NEW DEAL</v>
          </cell>
        </row>
        <row r="1612">
          <cell r="AU1612" t="str">
            <v>GAS</v>
          </cell>
          <cell r="AV1612">
            <v>-819.65143</v>
          </cell>
          <cell r="AW1612" t="str">
            <v>NEW DEAL</v>
          </cell>
        </row>
        <row r="1613">
          <cell r="AU1613" t="str">
            <v>GAS</v>
          </cell>
          <cell r="AV1613">
            <v>-9124.3203099999992</v>
          </cell>
          <cell r="AW1613" t="str">
            <v>NEW DEAL</v>
          </cell>
        </row>
        <row r="1614">
          <cell r="AU1614" t="str">
            <v>GAS</v>
          </cell>
          <cell r="AV1614">
            <v>-8730.9711200000002</v>
          </cell>
          <cell r="AW1614" t="str">
            <v>NEW DEAL</v>
          </cell>
        </row>
        <row r="1615">
          <cell r="AU1615" t="str">
            <v>GAS</v>
          </cell>
          <cell r="AV1615">
            <v>-9016.2008000000005</v>
          </cell>
          <cell r="AW1615" t="str">
            <v>NEW DEAL</v>
          </cell>
        </row>
        <row r="1616">
          <cell r="AU1616" t="str">
            <v>GAS</v>
          </cell>
          <cell r="AV1616">
            <v>-8281.6742300000005</v>
          </cell>
          <cell r="AW1616" t="str">
            <v>NEW DEAL</v>
          </cell>
        </row>
        <row r="1617">
          <cell r="AU1617" t="str">
            <v>GAS</v>
          </cell>
          <cell r="AV1617">
            <v>-5737.56</v>
          </cell>
          <cell r="AW1617" t="str">
            <v>NEW DEAL</v>
          </cell>
        </row>
        <row r="1618">
          <cell r="AU1618" t="str">
            <v>GAS</v>
          </cell>
          <cell r="AV1618">
            <v>-5674.8262299999997</v>
          </cell>
          <cell r="AW1618" t="str">
            <v>NEW DEAL</v>
          </cell>
        </row>
        <row r="1619">
          <cell r="AU1619" t="str">
            <v>GAS</v>
          </cell>
          <cell r="AV1619">
            <v>-1244.5989500000001</v>
          </cell>
          <cell r="AW1619" t="str">
            <v>NEW DEAL</v>
          </cell>
        </row>
        <row r="1620">
          <cell r="AU1620" t="str">
            <v>GAS</v>
          </cell>
          <cell r="AV1620">
            <v>-1013.81337</v>
          </cell>
          <cell r="AW1620" t="str">
            <v>NEW DEAL</v>
          </cell>
        </row>
        <row r="1621">
          <cell r="AU1621" t="str">
            <v>GAS</v>
          </cell>
          <cell r="AV1621">
            <v>-873.09711000000004</v>
          </cell>
          <cell r="AW1621" t="str">
            <v>NEW DEAL</v>
          </cell>
        </row>
        <row r="1622">
          <cell r="AU1622" t="str">
            <v>GAS</v>
          </cell>
          <cell r="AV1622">
            <v>-901.62008000000003</v>
          </cell>
          <cell r="AW1622" t="str">
            <v>NEW DEAL</v>
          </cell>
        </row>
        <row r="1623">
          <cell r="AU1623" t="str">
            <v>GAS</v>
          </cell>
          <cell r="AV1623">
            <v>-1840.3720499999999</v>
          </cell>
          <cell r="AW1623" t="str">
            <v>NEW DEAL</v>
          </cell>
        </row>
        <row r="1624">
          <cell r="AU1624" t="str">
            <v>GAS</v>
          </cell>
          <cell r="AV1624">
            <v>-1639.30286</v>
          </cell>
          <cell r="AW1624" t="str">
            <v>NEW DEAL</v>
          </cell>
        </row>
        <row r="1625">
          <cell r="AU1625" t="str">
            <v>GAS</v>
          </cell>
          <cell r="AV1625">
            <v>-709.35328000000004</v>
          </cell>
          <cell r="AW1625" t="str">
            <v>NEW DEAL</v>
          </cell>
        </row>
        <row r="1626">
          <cell r="AU1626" t="str">
            <v>GAS</v>
          </cell>
          <cell r="AV1626">
            <v>-816.66803000000004</v>
          </cell>
          <cell r="AW1626" t="str">
            <v>NEW DEAL</v>
          </cell>
        </row>
        <row r="1627">
          <cell r="AU1627" t="str">
            <v>GAS</v>
          </cell>
          <cell r="AV1627">
            <v>-2027.6267399999999</v>
          </cell>
          <cell r="AW1627" t="str">
            <v>NEW DEAL</v>
          </cell>
        </row>
        <row r="1628">
          <cell r="AU1628" t="str">
            <v>GAS</v>
          </cell>
          <cell r="AV1628">
            <v>-1746.1942200000001</v>
          </cell>
          <cell r="AW1628" t="str">
            <v>NEW DEAL</v>
          </cell>
        </row>
        <row r="1629">
          <cell r="AU1629" t="str">
            <v>GAS</v>
          </cell>
          <cell r="AV1629">
            <v>-901.62008000000003</v>
          </cell>
          <cell r="AW1629" t="str">
            <v>NEW DEAL</v>
          </cell>
        </row>
        <row r="1630">
          <cell r="AU1630" t="str">
            <v>GAS</v>
          </cell>
          <cell r="AV1630">
            <v>-1840.3720499999999</v>
          </cell>
          <cell r="AW1630" t="str">
            <v>NEW DEAL</v>
          </cell>
        </row>
        <row r="1631">
          <cell r="AU1631" t="str">
            <v>GAS</v>
          </cell>
          <cell r="AV1631">
            <v>-819.65143</v>
          </cell>
          <cell r="AW1631" t="str">
            <v>NEW DEAL</v>
          </cell>
        </row>
        <row r="1632">
          <cell r="AU1632" t="str">
            <v>GAS</v>
          </cell>
          <cell r="AV1632">
            <v>-709.35328000000004</v>
          </cell>
          <cell r="AW1632" t="str">
            <v>NEW DEAL</v>
          </cell>
        </row>
        <row r="1633">
          <cell r="AU1633" t="str">
            <v>GAS</v>
          </cell>
          <cell r="AV1633">
            <v>-11151.947050000001</v>
          </cell>
          <cell r="AW1633" t="str">
            <v>NEW DEAL</v>
          </cell>
        </row>
        <row r="1634">
          <cell r="AU1634" t="str">
            <v>GAS</v>
          </cell>
          <cell r="AV1634">
            <v>-12223.359570000001</v>
          </cell>
          <cell r="AW1634" t="str">
            <v>NEW DEAL</v>
          </cell>
        </row>
        <row r="1635">
          <cell r="AU1635" t="str">
            <v>GAS</v>
          </cell>
          <cell r="AV1635">
            <v>-11721.061040000001</v>
          </cell>
          <cell r="AW1635" t="str">
            <v>NEW DEAL</v>
          </cell>
        </row>
        <row r="1636">
          <cell r="AU1636" t="str">
            <v>GAS</v>
          </cell>
          <cell r="AV1636">
            <v>-11042.232309999999</v>
          </cell>
          <cell r="AW1636" t="str">
            <v>NEW DEAL</v>
          </cell>
        </row>
        <row r="1637">
          <cell r="AU1637" t="str">
            <v>GAS</v>
          </cell>
          <cell r="AV1637">
            <v>-9835.8171399999992</v>
          </cell>
          <cell r="AW1637" t="str">
            <v>NEW DEAL</v>
          </cell>
        </row>
        <row r="1638">
          <cell r="AU1638" t="str">
            <v>GAS</v>
          </cell>
          <cell r="AV1638">
            <v>-7093.5327799999995</v>
          </cell>
          <cell r="AW1638" t="str">
            <v>NEW DEAL</v>
          </cell>
        </row>
        <row r="1639">
          <cell r="AU1639" t="str">
            <v>GAS</v>
          </cell>
          <cell r="AV1639">
            <v>-3041.4400999999998</v>
          </cell>
          <cell r="AW1639" t="str">
            <v>NEW DEAL</v>
          </cell>
        </row>
        <row r="1640">
          <cell r="AU1640" t="str">
            <v>GAS</v>
          </cell>
          <cell r="AV1640">
            <v>-3492.3884499999999</v>
          </cell>
          <cell r="AW1640" t="str">
            <v>NEW DEAL</v>
          </cell>
        </row>
        <row r="1641">
          <cell r="AU1641" t="str">
            <v>GAS</v>
          </cell>
          <cell r="AV1641">
            <v>-3606.4803200000001</v>
          </cell>
          <cell r="AW1641" t="str">
            <v>NEW DEAL</v>
          </cell>
        </row>
        <row r="1642">
          <cell r="AU1642" t="str">
            <v>GAS</v>
          </cell>
          <cell r="AV1642">
            <v>-3680.7440999999999</v>
          </cell>
          <cell r="AW1642" t="str">
            <v>NEW DEAL</v>
          </cell>
        </row>
        <row r="1643">
          <cell r="AU1643" t="str">
            <v>GAS</v>
          </cell>
          <cell r="AV1643">
            <v>-2458.9542900000001</v>
          </cell>
          <cell r="AW1643" t="str">
            <v>NEW DEAL</v>
          </cell>
        </row>
        <row r="1644">
          <cell r="AU1644" t="str">
            <v>GAS</v>
          </cell>
          <cell r="AV1644">
            <v>-2128.0598300000001</v>
          </cell>
          <cell r="AW1644" t="str">
            <v>NEW DEAL</v>
          </cell>
        </row>
        <row r="1645">
          <cell r="AU1645" t="str">
            <v>GAS</v>
          </cell>
          <cell r="AV1645">
            <v>-1013.81337</v>
          </cell>
          <cell r="AW1645" t="str">
            <v>NEW DEAL</v>
          </cell>
        </row>
        <row r="1646">
          <cell r="AU1646" t="str">
            <v>GAS</v>
          </cell>
          <cell r="AV1646">
            <v>-873.09711000000004</v>
          </cell>
          <cell r="AW1646" t="str">
            <v>NEW DEAL</v>
          </cell>
        </row>
        <row r="1647">
          <cell r="AU1647" t="str">
            <v>GAS</v>
          </cell>
          <cell r="AV1647">
            <v>-901.62008000000003</v>
          </cell>
          <cell r="AW1647" t="str">
            <v>NEW DEAL</v>
          </cell>
        </row>
        <row r="1648">
          <cell r="AU1648" t="str">
            <v>GAS</v>
          </cell>
          <cell r="AV1648">
            <v>-920.18602999999996</v>
          </cell>
          <cell r="AW1648" t="str">
            <v>NEW DEAL</v>
          </cell>
        </row>
        <row r="1649">
          <cell r="AU1649" t="str">
            <v>GAS</v>
          </cell>
          <cell r="AV1649">
            <v>-819.65143</v>
          </cell>
          <cell r="AW1649" t="str">
            <v>NEW DEAL</v>
          </cell>
        </row>
        <row r="1650">
          <cell r="AU1650" t="str">
            <v>GAS</v>
          </cell>
          <cell r="AV1650">
            <v>-709.35328000000004</v>
          </cell>
          <cell r="AW1650" t="str">
            <v>NEW DEAL</v>
          </cell>
        </row>
        <row r="1651">
          <cell r="AU1651" t="str">
            <v>GAS</v>
          </cell>
          <cell r="AV1651">
            <v>-11849.77743</v>
          </cell>
          <cell r="AW1651" t="str">
            <v>NEW DEAL</v>
          </cell>
        </row>
        <row r="1652">
          <cell r="AU1652" t="str">
            <v>GAS</v>
          </cell>
          <cell r="AV1652">
            <v>-8901.6218399999998</v>
          </cell>
          <cell r="AW1652" t="str">
            <v>NEW DEAL</v>
          </cell>
        </row>
        <row r="1653">
          <cell r="AU1653" t="str">
            <v>GAS</v>
          </cell>
          <cell r="AV1653">
            <v>-15238.649520000001</v>
          </cell>
          <cell r="AW1653" t="str">
            <v>NEW DEAL</v>
          </cell>
        </row>
        <row r="1654">
          <cell r="AU1654" t="str">
            <v>GAS</v>
          </cell>
          <cell r="AV1654">
            <v>-12449.827520000001</v>
          </cell>
          <cell r="AW1654" t="str">
            <v>NEW DEAL</v>
          </cell>
        </row>
        <row r="1655">
          <cell r="AU1655" t="str">
            <v>GAS</v>
          </cell>
          <cell r="AV1655">
            <v>-1247.4843499999999</v>
          </cell>
          <cell r="AW1655" t="str">
            <v>NEW DEAL</v>
          </cell>
        </row>
        <row r="1656">
          <cell r="AU1656" t="str">
            <v>GAS</v>
          </cell>
          <cell r="AV1656">
            <v>3153.5033100000001</v>
          </cell>
          <cell r="AW1656" t="str">
            <v>NEW DEAL</v>
          </cell>
        </row>
        <row r="1657">
          <cell r="AU1657" t="str">
            <v>GAS</v>
          </cell>
          <cell r="AV1657">
            <v>-7540.76746</v>
          </cell>
          <cell r="AW1657" t="str">
            <v>NEW DEAL</v>
          </cell>
        </row>
        <row r="1658">
          <cell r="AU1658" t="str">
            <v>GAS</v>
          </cell>
          <cell r="AV1658">
            <v>-5477.9211299999997</v>
          </cell>
          <cell r="AW1658" t="str">
            <v>NEW DEAL</v>
          </cell>
        </row>
        <row r="1659">
          <cell r="AU1659" t="str">
            <v>GAS</v>
          </cell>
          <cell r="AV1659">
            <v>-9524.1559500000003</v>
          </cell>
          <cell r="AW1659" t="str">
            <v>NEW DEAL</v>
          </cell>
        </row>
        <row r="1660">
          <cell r="AU1660" t="str">
            <v>GAS</v>
          </cell>
          <cell r="AV1660">
            <v>-6790.8150100000003</v>
          </cell>
          <cell r="AW1660" t="str">
            <v>NEW DEAL</v>
          </cell>
        </row>
        <row r="1661">
          <cell r="AU1661" t="str">
            <v>GAS</v>
          </cell>
          <cell r="AV1661">
            <v>-857.64549</v>
          </cell>
          <cell r="AW1661" t="str">
            <v>NEW DEAL</v>
          </cell>
        </row>
        <row r="1662">
          <cell r="AU1662" t="str">
            <v>GAS</v>
          </cell>
          <cell r="AV1662">
            <v>2890.71137</v>
          </cell>
          <cell r="AW1662" t="str">
            <v>NEW DEAL</v>
          </cell>
        </row>
        <row r="1663">
          <cell r="AU1663" t="str">
            <v>GAS</v>
          </cell>
          <cell r="AV1663">
            <v>245.12282999999999</v>
          </cell>
          <cell r="AW1663" t="str">
            <v>NEW DEAL</v>
          </cell>
        </row>
        <row r="1664">
          <cell r="AU1664" t="str">
            <v>GAS</v>
          </cell>
          <cell r="AV1664">
            <v>0</v>
          </cell>
          <cell r="AW1664" t="str">
            <v>NEW DEAL</v>
          </cell>
        </row>
        <row r="1665">
          <cell r="AU1665" t="str">
            <v>GAS</v>
          </cell>
          <cell r="AV1665">
            <v>-342.37007</v>
          </cell>
          <cell r="AW1665" t="str">
            <v>NEW DEAL</v>
          </cell>
        </row>
        <row r="1666">
          <cell r="AU1666" t="str">
            <v>GAS</v>
          </cell>
          <cell r="AV1666">
            <v>-634.94372999999996</v>
          </cell>
          <cell r="AW1666" t="str">
            <v>NEW DEAL</v>
          </cell>
        </row>
        <row r="1667">
          <cell r="AU1667" t="str">
            <v>GAS</v>
          </cell>
          <cell r="AV1667">
            <v>-565.90125</v>
          </cell>
          <cell r="AW1667" t="str">
            <v>NEW DEAL</v>
          </cell>
        </row>
        <row r="1668">
          <cell r="AU1668" t="str">
            <v>GAS</v>
          </cell>
          <cell r="AV1668">
            <v>-77.967770000000002</v>
          </cell>
          <cell r="AW1668" t="str">
            <v>NEW DEAL</v>
          </cell>
        </row>
        <row r="1669">
          <cell r="AU1669" t="str">
            <v>GAS</v>
          </cell>
          <cell r="AV1669">
            <v>262.79194000000001</v>
          </cell>
          <cell r="AW1669" t="str">
            <v>NEW DEAL</v>
          </cell>
        </row>
        <row r="1670">
          <cell r="AU1670" t="str">
            <v>GAS</v>
          </cell>
          <cell r="AV1670">
            <v>165.27137999999999</v>
          </cell>
          <cell r="AW1670" t="str">
            <v>NEW DEAL</v>
          </cell>
        </row>
        <row r="1671">
          <cell r="AU1671" t="str">
            <v>GAS</v>
          </cell>
          <cell r="AV1671">
            <v>-342.37007</v>
          </cell>
          <cell r="AW1671" t="str">
            <v>NEW DEAL</v>
          </cell>
        </row>
        <row r="1672">
          <cell r="AU1672" t="str">
            <v>GAS</v>
          </cell>
          <cell r="AV1672">
            <v>-634.94372999999996</v>
          </cell>
          <cell r="AW1672" t="str">
            <v>NEW DEAL</v>
          </cell>
        </row>
        <row r="1673">
          <cell r="AU1673" t="str">
            <v>GAS</v>
          </cell>
          <cell r="AV1673">
            <v>-565.90125</v>
          </cell>
          <cell r="AW1673" t="str">
            <v>NEW DEAL</v>
          </cell>
        </row>
        <row r="1674">
          <cell r="AU1674" t="str">
            <v>GAS</v>
          </cell>
          <cell r="AV1674">
            <v>-77.967770000000002</v>
          </cell>
          <cell r="AW1674" t="str">
            <v>NEW DEAL</v>
          </cell>
        </row>
        <row r="1675">
          <cell r="AU1675" t="str">
            <v>GAS</v>
          </cell>
          <cell r="AV1675">
            <v>-5924.8887199999999</v>
          </cell>
          <cell r="AW1675" t="str">
            <v>NEW DEAL</v>
          </cell>
        </row>
        <row r="1676">
          <cell r="AU1676" t="str">
            <v>GAS</v>
          </cell>
          <cell r="AV1676">
            <v>-4793.1809899999998</v>
          </cell>
          <cell r="AW1676" t="str">
            <v>NEW DEAL</v>
          </cell>
        </row>
        <row r="1677">
          <cell r="AU1677" t="str">
            <v>GAS</v>
          </cell>
          <cell r="AV1677">
            <v>-8254.2684900000004</v>
          </cell>
          <cell r="AW1677" t="str">
            <v>NEW DEAL</v>
          </cell>
        </row>
        <row r="1678">
          <cell r="AU1678" t="str">
            <v>GAS</v>
          </cell>
          <cell r="AV1678">
            <v>-7356.7162600000001</v>
          </cell>
          <cell r="AW1678" t="str">
            <v>NEW DEAL</v>
          </cell>
        </row>
        <row r="1679">
          <cell r="AU1679" t="str">
            <v>GAS</v>
          </cell>
          <cell r="AV1679">
            <v>-935.61325999999997</v>
          </cell>
          <cell r="AW1679" t="str">
            <v>NEW DEAL</v>
          </cell>
        </row>
        <row r="1680">
          <cell r="AU1680" t="str">
            <v>GAS</v>
          </cell>
          <cell r="AV1680">
            <v>2365.1274800000001</v>
          </cell>
          <cell r="AW1680" t="str">
            <v>NEW DEAL</v>
          </cell>
        </row>
        <row r="1681">
          <cell r="AU1681" t="str">
            <v>GAS</v>
          </cell>
          <cell r="AV1681">
            <v>-1615.8787400000001</v>
          </cell>
          <cell r="AW1681" t="str">
            <v>NEW DEAL</v>
          </cell>
        </row>
        <row r="1682">
          <cell r="AU1682" t="str">
            <v>GAS</v>
          </cell>
          <cell r="AV1682">
            <v>-1369.48028</v>
          </cell>
          <cell r="AW1682" t="str">
            <v>NEW DEAL</v>
          </cell>
        </row>
        <row r="1683">
          <cell r="AU1683" t="str">
            <v>GAS</v>
          </cell>
          <cell r="AV1683">
            <v>-2539.7749199999998</v>
          </cell>
          <cell r="AW1683" t="str">
            <v>NEW DEAL</v>
          </cell>
        </row>
        <row r="1684">
          <cell r="AU1684" t="str">
            <v>GAS</v>
          </cell>
          <cell r="AV1684">
            <v>-1697.7037499999999</v>
          </cell>
          <cell r="AW1684" t="str">
            <v>NEW DEAL</v>
          </cell>
        </row>
        <row r="1685">
          <cell r="AU1685" t="str">
            <v>GAS</v>
          </cell>
          <cell r="AV1685">
            <v>-233.90332000000001</v>
          </cell>
          <cell r="AW1685" t="str">
            <v>NEW DEAL</v>
          </cell>
        </row>
        <row r="1686">
          <cell r="AU1686" t="str">
            <v>GAS</v>
          </cell>
          <cell r="AV1686">
            <v>788.37582999999995</v>
          </cell>
          <cell r="AW1686" t="str">
            <v>NEW DEAL</v>
          </cell>
        </row>
        <row r="1687">
          <cell r="AU1687" t="str">
            <v>GAS</v>
          </cell>
          <cell r="AV1687">
            <v>-538.62625000000003</v>
          </cell>
          <cell r="AW1687" t="str">
            <v>NEW DEAL</v>
          </cell>
        </row>
        <row r="1688">
          <cell r="AU1688" t="str">
            <v>GAS</v>
          </cell>
          <cell r="AV1688">
            <v>-342.37007</v>
          </cell>
          <cell r="AW1688" t="str">
            <v>NEW DEAL</v>
          </cell>
        </row>
        <row r="1689">
          <cell r="AU1689" t="str">
            <v>GAS</v>
          </cell>
          <cell r="AV1689">
            <v>-634.94372999999996</v>
          </cell>
          <cell r="AW1689" t="str">
            <v>NEW DEAL</v>
          </cell>
        </row>
        <row r="1690">
          <cell r="AU1690" t="str">
            <v>GAS</v>
          </cell>
          <cell r="AV1690">
            <v>-565.90125</v>
          </cell>
          <cell r="AW1690" t="str">
            <v>NEW DEAL</v>
          </cell>
        </row>
        <row r="1691">
          <cell r="AU1691" t="str">
            <v>GAS</v>
          </cell>
          <cell r="AV1691">
            <v>-77.967770000000002</v>
          </cell>
          <cell r="AW1691" t="str">
            <v>NEW DEAL</v>
          </cell>
        </row>
        <row r="1692">
          <cell r="AU1692" t="str">
            <v>GAS</v>
          </cell>
          <cell r="AV1692">
            <v>262.79194000000001</v>
          </cell>
          <cell r="AW1692" t="str">
            <v>NEW DEAL</v>
          </cell>
        </row>
        <row r="1693">
          <cell r="AU1693" t="str">
            <v>GAS</v>
          </cell>
          <cell r="AV1693">
            <v>-4639.9999978999567</v>
          </cell>
          <cell r="AW1693" t="str">
            <v>NEW DEAL</v>
          </cell>
        </row>
        <row r="1694">
          <cell r="AU1694" t="str">
            <v>GAS</v>
          </cell>
          <cell r="AV1694">
            <v>-4599.9999989968564</v>
          </cell>
          <cell r="AW1694" t="str">
            <v>NEW DEAL</v>
          </cell>
        </row>
        <row r="1695">
          <cell r="AU1695" t="str">
            <v>GAS</v>
          </cell>
          <cell r="AV1695">
            <v>-2340.0000043935524</v>
          </cell>
          <cell r="AW1695" t="str">
            <v>NEW DEAL</v>
          </cell>
        </row>
        <row r="1696">
          <cell r="AU1696" t="str">
            <v>GAS</v>
          </cell>
          <cell r="AV1696">
            <v>-3360.0000034766222</v>
          </cell>
          <cell r="AW1696" t="str">
            <v>NEW DEAL</v>
          </cell>
        </row>
        <row r="1697">
          <cell r="AU1697" t="str">
            <v>GAS</v>
          </cell>
          <cell r="AV1697">
            <v>-2489.9999978300498</v>
          </cell>
          <cell r="AW1697" t="str">
            <v>NEW DEAL</v>
          </cell>
        </row>
        <row r="1698">
          <cell r="AU1698" t="str">
            <v>GAS</v>
          </cell>
          <cell r="AV1698">
            <v>-2280.0000046250975</v>
          </cell>
          <cell r="AW1698" t="str">
            <v>NEW DEAL</v>
          </cell>
        </row>
        <row r="1699">
          <cell r="AU1699" t="str">
            <v>GAS</v>
          </cell>
          <cell r="AV1699">
            <v>-3199.9999984636147</v>
          </cell>
          <cell r="AW1699" t="str">
            <v>NEW DEAL</v>
          </cell>
        </row>
        <row r="1700">
          <cell r="AU1700" t="str">
            <v>GAS</v>
          </cell>
          <cell r="AV1700">
            <v>-5999.9999973482682</v>
          </cell>
          <cell r="AW1700" t="str">
            <v>NEW DEAL</v>
          </cell>
        </row>
        <row r="1701">
          <cell r="AU1701" t="str">
            <v>GAS</v>
          </cell>
          <cell r="AV1701">
            <v>-8399.9999983662128</v>
          </cell>
          <cell r="AW1701" t="str">
            <v>NEW DEAL</v>
          </cell>
        </row>
        <row r="1702">
          <cell r="AU1702" t="str">
            <v>GAS</v>
          </cell>
          <cell r="AV1702">
            <v>-10499.999996830913</v>
          </cell>
          <cell r="AW1702" t="str">
            <v>NEW DEAL</v>
          </cell>
        </row>
        <row r="1703">
          <cell r="AU1703" t="str">
            <v>GAS</v>
          </cell>
          <cell r="AV1703">
            <v>-12749.99999936018</v>
          </cell>
          <cell r="AW1703" t="str">
            <v>NEW DEAL</v>
          </cell>
        </row>
        <row r="1704">
          <cell r="AU1704" t="str">
            <v>GAS</v>
          </cell>
          <cell r="AV1704">
            <v>-10799.999997089244</v>
          </cell>
          <cell r="AW1704" t="str">
            <v>NEW DEAL</v>
          </cell>
        </row>
        <row r="1705">
          <cell r="AU1705" t="str">
            <v>GAS</v>
          </cell>
          <cell r="AV1705">
            <v>-9489.9999997804207</v>
          </cell>
          <cell r="AW1705" t="str">
            <v>NEW DEAL</v>
          </cell>
        </row>
        <row r="1706">
          <cell r="AU1706" t="str">
            <v>GAS</v>
          </cell>
          <cell r="AV1706">
            <v>-3079.9999979739105</v>
          </cell>
          <cell r="AW1706" t="str">
            <v>NEW DEAL</v>
          </cell>
        </row>
        <row r="1707">
          <cell r="AU1707" t="str">
            <v>GAS</v>
          </cell>
          <cell r="AV1707">
            <v>-1580.0107</v>
          </cell>
          <cell r="AW1707" t="str">
            <v>NEW DEAL</v>
          </cell>
        </row>
        <row r="1708">
          <cell r="AU1708" t="str">
            <v>GAS</v>
          </cell>
          <cell r="AV1708">
            <v>-1108.8553099999999</v>
          </cell>
          <cell r="AW1708" t="str">
            <v>NEW DEAL</v>
          </cell>
        </row>
        <row r="1709">
          <cell r="AU1709" t="str">
            <v>GAS</v>
          </cell>
          <cell r="AV1709">
            <v>-536.42733999999996</v>
          </cell>
          <cell r="AW1709" t="str">
            <v>NEW DEAL</v>
          </cell>
        </row>
        <row r="1710">
          <cell r="AU1710" t="str">
            <v>GAS</v>
          </cell>
          <cell r="AV1710">
            <v>-93.38785</v>
          </cell>
          <cell r="AW1710" t="str">
            <v>NEW DEAL</v>
          </cell>
        </row>
        <row r="1711">
          <cell r="AU1711" t="str">
            <v>GAS</v>
          </cell>
          <cell r="AV1711">
            <v>225.81369000000001</v>
          </cell>
          <cell r="AW1711" t="str">
            <v>NEW DEAL</v>
          </cell>
        </row>
        <row r="1712">
          <cell r="AU1712" t="str">
            <v>GAS</v>
          </cell>
          <cell r="AV1712">
            <v>784.39306999999997</v>
          </cell>
          <cell r="AW1712" t="str">
            <v>NEW DEAL</v>
          </cell>
        </row>
        <row r="1713">
          <cell r="AU1713" t="str">
            <v>GAS</v>
          </cell>
          <cell r="AV1713">
            <v>1800.92797</v>
          </cell>
          <cell r="AW1713" t="str">
            <v>NEW DEAL</v>
          </cell>
        </row>
        <row r="1714">
          <cell r="AU1714" t="str">
            <v>GAS</v>
          </cell>
          <cell r="AV1714">
            <v>71731.847550000006</v>
          </cell>
          <cell r="AW1714" t="str">
            <v>NEW DEAL</v>
          </cell>
        </row>
        <row r="1715">
          <cell r="AU1715" t="str">
            <v>GAS</v>
          </cell>
          <cell r="AV1715">
            <v>12399.999995798618</v>
          </cell>
          <cell r="AW1715" t="str">
            <v>NEW DEAL</v>
          </cell>
        </row>
        <row r="1716">
          <cell r="AU1716" t="str">
            <v>GAS</v>
          </cell>
          <cell r="AV1716">
            <v>0</v>
          </cell>
          <cell r="AW1716" t="str">
            <v>NEW DEAL</v>
          </cell>
        </row>
        <row r="1717">
          <cell r="AU1717" t="str">
            <v>GAS</v>
          </cell>
          <cell r="AV1717">
            <v>12099.999999058187</v>
          </cell>
          <cell r="AW1717" t="str">
            <v>NEW DEAL</v>
          </cell>
        </row>
        <row r="1718">
          <cell r="AU1718" t="str">
            <v>GAS</v>
          </cell>
          <cell r="AV1718">
            <v>24228.25949</v>
          </cell>
          <cell r="AW1718" t="str">
            <v>NEW DEAL</v>
          </cell>
        </row>
        <row r="1719">
          <cell r="AU1719" t="str">
            <v>GAS</v>
          </cell>
          <cell r="AV1719">
            <v>15083.94644</v>
          </cell>
          <cell r="AW1719" t="str">
            <v>NEW DEAL</v>
          </cell>
        </row>
        <row r="1720">
          <cell r="AU1720" t="str">
            <v>GAS</v>
          </cell>
          <cell r="AV1720">
            <v>2039.3296</v>
          </cell>
          <cell r="AW1720" t="str">
            <v>NEW DEAL</v>
          </cell>
        </row>
        <row r="1721">
          <cell r="AU1721" t="str">
            <v>GAS</v>
          </cell>
          <cell r="AV1721">
            <v>1857.1544799999999</v>
          </cell>
          <cell r="AW1721" t="str">
            <v>NEW DEAL</v>
          </cell>
        </row>
        <row r="1722">
          <cell r="AU1722" t="str">
            <v>GAS</v>
          </cell>
          <cell r="AV1722">
            <v>-8740.0000038639264</v>
          </cell>
          <cell r="AW1722" t="str">
            <v>NEW DEAL</v>
          </cell>
        </row>
        <row r="1723">
          <cell r="AU1723" t="str">
            <v>GAS</v>
          </cell>
          <cell r="AV1723">
            <v>-43.095829999999999</v>
          </cell>
          <cell r="AW1723" t="str">
            <v>NEW DEAL</v>
          </cell>
        </row>
        <row r="1724">
          <cell r="AU1724" t="str">
            <v>GAS</v>
          </cell>
          <cell r="AV1724">
            <v>-19.99343</v>
          </cell>
          <cell r="AW1724" t="str">
            <v>NEW DEAL</v>
          </cell>
        </row>
        <row r="1725">
          <cell r="AU1725" t="str">
            <v>GAS</v>
          </cell>
          <cell r="AV1725">
            <v>73387.402390000003</v>
          </cell>
          <cell r="AW1725" t="str">
            <v>OLD DEAL</v>
          </cell>
        </row>
        <row r="1726">
          <cell r="AU1726" t="str">
            <v>GAS</v>
          </cell>
          <cell r="AV1726">
            <v>-10616.22019</v>
          </cell>
          <cell r="AW1726" t="str">
            <v>OLD DEAL</v>
          </cell>
        </row>
        <row r="1727">
          <cell r="AU1727" t="str">
            <v>GAS</v>
          </cell>
          <cell r="AV1727">
            <v>-30322.072670000001</v>
          </cell>
          <cell r="AW1727" t="str">
            <v>OLD DEAL</v>
          </cell>
        </row>
        <row r="1728">
          <cell r="AU1728" t="str">
            <v>GAS</v>
          </cell>
          <cell r="AV1728">
            <v>-46748.183169999997</v>
          </cell>
          <cell r="AW1728" t="str">
            <v>OLD DEAL</v>
          </cell>
        </row>
        <row r="1729">
          <cell r="AU1729" t="str">
            <v>GAS</v>
          </cell>
          <cell r="AV1729">
            <v>-87684.561489999993</v>
          </cell>
          <cell r="AW1729" t="str">
            <v>OLD DEAL</v>
          </cell>
        </row>
        <row r="1730">
          <cell r="AU1730" t="str">
            <v>GAS</v>
          </cell>
          <cell r="AV1730">
            <v>17105.784090000001</v>
          </cell>
          <cell r="AW1730" t="str">
            <v>OLD DEAL</v>
          </cell>
        </row>
        <row r="1731">
          <cell r="AU1731" t="str">
            <v>GAS</v>
          </cell>
          <cell r="AV1731">
            <v>-23053.245589999999</v>
          </cell>
          <cell r="AW1731" t="str">
            <v>OLD DEAL</v>
          </cell>
        </row>
        <row r="1732">
          <cell r="AU1732" t="str">
            <v>GAS</v>
          </cell>
          <cell r="AV1732">
            <v>-33804.180610000003</v>
          </cell>
          <cell r="AW1732" t="str">
            <v>OLD DEAL</v>
          </cell>
        </row>
        <row r="1733">
          <cell r="AU1733" t="str">
            <v>GAS</v>
          </cell>
          <cell r="AV1733">
            <v>-39633.12081</v>
          </cell>
          <cell r="AW1733" t="str">
            <v>OLD DEAL</v>
          </cell>
        </row>
        <row r="1734">
          <cell r="AU1734" t="str">
            <v>GAS</v>
          </cell>
          <cell r="AV1734">
            <v>-60279.295599999998</v>
          </cell>
          <cell r="AW1734" t="str">
            <v>OLD DEAL</v>
          </cell>
        </row>
        <row r="1735">
          <cell r="AU1735" t="str">
            <v>GAS</v>
          </cell>
          <cell r="AV1735">
            <v>17105.784090000001</v>
          </cell>
          <cell r="AW1735" t="str">
            <v>OLD DEAL</v>
          </cell>
        </row>
        <row r="1736">
          <cell r="AU1736" t="str">
            <v>GAS</v>
          </cell>
          <cell r="AV1736">
            <v>-23053.245589999999</v>
          </cell>
          <cell r="AW1736" t="str">
            <v>OLD DEAL</v>
          </cell>
        </row>
        <row r="1737">
          <cell r="AU1737" t="str">
            <v>GAS</v>
          </cell>
          <cell r="AV1737">
            <v>-33804.180610000003</v>
          </cell>
          <cell r="AW1737" t="str">
            <v>OLD DEAL</v>
          </cell>
        </row>
        <row r="1738">
          <cell r="AU1738" t="str">
            <v>GAS</v>
          </cell>
          <cell r="AV1738">
            <v>-39633.12081</v>
          </cell>
          <cell r="AW1738" t="str">
            <v>OLD DEAL</v>
          </cell>
        </row>
        <row r="1739">
          <cell r="AU1739" t="str">
            <v>GAS</v>
          </cell>
          <cell r="AV1739">
            <v>-60279.295599999998</v>
          </cell>
          <cell r="AW1739" t="str">
            <v>OLD DEAL</v>
          </cell>
        </row>
        <row r="1740">
          <cell r="AU1740" t="str">
            <v>GAS</v>
          </cell>
          <cell r="AV1740">
            <v>-81342.184800000003</v>
          </cell>
          <cell r="AW1740" t="str">
            <v>OLD DEAL</v>
          </cell>
        </row>
        <row r="1741">
          <cell r="AU1741" t="str">
            <v>GAS</v>
          </cell>
          <cell r="AV1741">
            <v>7406.6652000000004</v>
          </cell>
          <cell r="AW1741" t="str">
            <v>OLD DEAL</v>
          </cell>
        </row>
        <row r="1742">
          <cell r="AU1742" t="str">
            <v>GAS</v>
          </cell>
          <cell r="AV1742">
            <v>22186.882799999999</v>
          </cell>
          <cell r="AW1742" t="str">
            <v>OLD DEAL</v>
          </cell>
        </row>
        <row r="1743">
          <cell r="AU1743" t="str">
            <v>GAS</v>
          </cell>
          <cell r="AV1743">
            <v>37242.901400000002</v>
          </cell>
          <cell r="AW1743" t="str">
            <v>OLD DEAL</v>
          </cell>
        </row>
        <row r="1744">
          <cell r="AU1744" t="str">
            <v>GAS</v>
          </cell>
          <cell r="AV1744">
            <v>79266.3462</v>
          </cell>
          <cell r="AW1744" t="str">
            <v>OLD DEAL</v>
          </cell>
        </row>
        <row r="1745">
          <cell r="AU1745" t="str">
            <v>GAS</v>
          </cell>
          <cell r="AV1745">
            <v>-21830.810600000001</v>
          </cell>
          <cell r="AW1745" t="str">
            <v>OLD DEAL</v>
          </cell>
        </row>
        <row r="1746">
          <cell r="AU1746" t="str">
            <v>GAS</v>
          </cell>
          <cell r="AV1746">
            <v>20676.9437</v>
          </cell>
          <cell r="AW1746" t="str">
            <v>OLD DEAL</v>
          </cell>
        </row>
        <row r="1747">
          <cell r="AU1747" t="str">
            <v>GAS</v>
          </cell>
          <cell r="AV1747">
            <v>28966.203399999999</v>
          </cell>
          <cell r="AW1747" t="str">
            <v>OLD DEAL</v>
          </cell>
        </row>
        <row r="1748">
          <cell r="AU1748" t="str">
            <v>GAS</v>
          </cell>
          <cell r="AV1748">
            <v>34185.648300000001</v>
          </cell>
          <cell r="AW1748" t="str">
            <v>OLD DEAL</v>
          </cell>
        </row>
        <row r="1749">
          <cell r="AU1749" t="str">
            <v>GAS</v>
          </cell>
          <cell r="AV1749">
            <v>55302.101999999999</v>
          </cell>
          <cell r="AW1749" t="str">
            <v>OLD DEAL</v>
          </cell>
        </row>
        <row r="1750">
          <cell r="AU1750" t="str">
            <v>GAS</v>
          </cell>
          <cell r="AV1750">
            <v>-21830.810600000001</v>
          </cell>
          <cell r="AW1750" t="str">
            <v>OLD DEAL</v>
          </cell>
        </row>
        <row r="1751">
          <cell r="AU1751" t="str">
            <v>GAS</v>
          </cell>
          <cell r="AV1751">
            <v>20676.9437</v>
          </cell>
          <cell r="AW1751" t="str">
            <v>OLD DEAL</v>
          </cell>
        </row>
        <row r="1752">
          <cell r="AU1752" t="str">
            <v>GAS</v>
          </cell>
          <cell r="AV1752">
            <v>28966.203399999999</v>
          </cell>
          <cell r="AW1752" t="str">
            <v>OLD DEAL</v>
          </cell>
        </row>
        <row r="1753">
          <cell r="AU1753" t="str">
            <v>GAS</v>
          </cell>
          <cell r="AV1753">
            <v>34185.648300000001</v>
          </cell>
          <cell r="AW1753" t="str">
            <v>OLD DEAL</v>
          </cell>
        </row>
        <row r="1754">
          <cell r="AU1754" t="str">
            <v>GAS</v>
          </cell>
          <cell r="AV1754">
            <v>55302.101999999999</v>
          </cell>
          <cell r="AW1754" t="str">
            <v>OLD DEAL</v>
          </cell>
        </row>
        <row r="1755">
          <cell r="AU1755" t="str">
            <v>GAS</v>
          </cell>
          <cell r="AV1755">
            <v>123771.79661</v>
          </cell>
          <cell r="AW1755" t="str">
            <v>OLD DEAL</v>
          </cell>
        </row>
        <row r="1756">
          <cell r="AU1756" t="str">
            <v>GAS</v>
          </cell>
          <cell r="AV1756">
            <v>115661</v>
          </cell>
          <cell r="AW1756" t="str">
            <v>OLD DEAL</v>
          </cell>
        </row>
        <row r="1757">
          <cell r="AU1757" t="str">
            <v>GAS</v>
          </cell>
          <cell r="AV1757">
            <v>125119.79586</v>
          </cell>
          <cell r="AW1757" t="str">
            <v>OLD DEAL</v>
          </cell>
        </row>
        <row r="1758">
          <cell r="AU1758" t="str">
            <v>GAS</v>
          </cell>
          <cell r="AV1758">
            <v>119792.82896</v>
          </cell>
          <cell r="AW1758" t="str">
            <v>OLD DEAL</v>
          </cell>
        </row>
        <row r="1759">
          <cell r="AU1759" t="str">
            <v>GAS</v>
          </cell>
          <cell r="AV1759">
            <v>122242.75401999999</v>
          </cell>
          <cell r="AW1759" t="str">
            <v>OLD DEAL</v>
          </cell>
        </row>
        <row r="1760">
          <cell r="AU1760" t="str">
            <v>GAS</v>
          </cell>
          <cell r="AV1760">
            <v>128480.98315</v>
          </cell>
          <cell r="AW1760" t="str">
            <v>OLD DEAL</v>
          </cell>
        </row>
        <row r="1761">
          <cell r="AU1761" t="str">
            <v>GAS</v>
          </cell>
          <cell r="AV1761">
            <v>344890.5</v>
          </cell>
          <cell r="AW1761" t="str">
            <v>OLD DEAL</v>
          </cell>
        </row>
        <row r="1762">
          <cell r="AU1762" t="str">
            <v>GAS</v>
          </cell>
          <cell r="AV1762">
            <v>369316.84061000001</v>
          </cell>
          <cell r="AW1762" t="str">
            <v>OLD DEAL</v>
          </cell>
        </row>
        <row r="1763">
          <cell r="AU1763" t="str">
            <v>GAS</v>
          </cell>
          <cell r="AV1763">
            <v>373083.24634000001</v>
          </cell>
          <cell r="AW1763" t="str">
            <v>OLD DEAL</v>
          </cell>
        </row>
        <row r="1764">
          <cell r="AU1764" t="str">
            <v>GAS</v>
          </cell>
          <cell r="AV1764">
            <v>366727.83960000001</v>
          </cell>
          <cell r="AW1764" t="str">
            <v>OLD DEAL</v>
          </cell>
        </row>
        <row r="1765">
          <cell r="AU1765" t="str">
            <v>GAS</v>
          </cell>
          <cell r="AV1765">
            <v>376349.84317000001</v>
          </cell>
          <cell r="AW1765" t="str">
            <v>OLD DEAL</v>
          </cell>
        </row>
        <row r="1766">
          <cell r="AU1766" t="str">
            <v>GAS</v>
          </cell>
          <cell r="AV1766">
            <v>386609.49683999998</v>
          </cell>
          <cell r="AW1766" t="str">
            <v>OLD DEAL</v>
          </cell>
        </row>
        <row r="1767">
          <cell r="AU1767" t="str">
            <v>GAS</v>
          </cell>
          <cell r="AV1767">
            <v>-416910</v>
          </cell>
          <cell r="AW1767" t="str">
            <v>OLD DEAL</v>
          </cell>
        </row>
        <row r="1768">
          <cell r="AU1768" t="str">
            <v>GAS</v>
          </cell>
          <cell r="AV1768">
            <v>-465600</v>
          </cell>
          <cell r="AW1768" t="str">
            <v>OLD DEAL</v>
          </cell>
        </row>
        <row r="1769">
          <cell r="AU1769" t="str">
            <v>GAS</v>
          </cell>
          <cell r="AV1769">
            <v>-296760</v>
          </cell>
          <cell r="AW1769" t="str">
            <v>OLD DEAL</v>
          </cell>
        </row>
        <row r="1770">
          <cell r="AU1770" t="str">
            <v>GAS</v>
          </cell>
          <cell r="AV1770">
            <v>-193000</v>
          </cell>
          <cell r="AW1770" t="str">
            <v>OLD DEAL</v>
          </cell>
        </row>
        <row r="1771">
          <cell r="AU1771" t="str">
            <v>GAS</v>
          </cell>
          <cell r="AV1771">
            <v>-389550</v>
          </cell>
          <cell r="AW1771" t="str">
            <v>OLD DEAL</v>
          </cell>
        </row>
        <row r="1772">
          <cell r="AU1772" t="str">
            <v>GAS</v>
          </cell>
          <cell r="AV1772">
            <v>-133040</v>
          </cell>
          <cell r="AW1772" t="str">
            <v>OLD DEAL</v>
          </cell>
        </row>
        <row r="1773">
          <cell r="AU1773" t="str">
            <v>GAS</v>
          </cell>
          <cell r="AV1773">
            <v>-109150</v>
          </cell>
          <cell r="AW1773" t="str">
            <v>OLD DEAL</v>
          </cell>
        </row>
        <row r="1774">
          <cell r="AU1774" t="str">
            <v>GAS</v>
          </cell>
          <cell r="AV1774">
            <v>13000</v>
          </cell>
          <cell r="AW1774" t="str">
            <v>OLD DEAL</v>
          </cell>
        </row>
        <row r="1775">
          <cell r="AU1775" t="str">
            <v>GAS</v>
          </cell>
          <cell r="AV1775">
            <v>-197250</v>
          </cell>
          <cell r="AW1775" t="str">
            <v>OLD DEAL</v>
          </cell>
        </row>
        <row r="1776">
          <cell r="AU1776" t="str">
            <v>GAS</v>
          </cell>
          <cell r="AV1776">
            <v>-202750</v>
          </cell>
          <cell r="AW1776" t="str">
            <v>OLD DEAL</v>
          </cell>
        </row>
        <row r="1777">
          <cell r="AU1777" t="str">
            <v>GAS</v>
          </cell>
          <cell r="AV1777">
            <v>-196900</v>
          </cell>
          <cell r="AW1777" t="str">
            <v>OLD DEAL</v>
          </cell>
        </row>
        <row r="1778">
          <cell r="AU1778" t="str">
            <v>GAS</v>
          </cell>
          <cell r="AV1778">
            <v>-210400</v>
          </cell>
          <cell r="AW1778" t="str">
            <v>OLD DEAL</v>
          </cell>
        </row>
        <row r="1779">
          <cell r="AU1779" t="str">
            <v>GAS</v>
          </cell>
          <cell r="AV1779">
            <v>-283220</v>
          </cell>
          <cell r="AW1779" t="str">
            <v>OLD DEAL</v>
          </cell>
        </row>
        <row r="1780">
          <cell r="AU1780" t="str">
            <v>GAS</v>
          </cell>
          <cell r="AV1780">
            <v>-222750</v>
          </cell>
          <cell r="AW1780" t="str">
            <v>OLD DEAL</v>
          </cell>
        </row>
        <row r="1781">
          <cell r="AU1781" t="str">
            <v>GAS</v>
          </cell>
          <cell r="AV1781">
            <v>-219250</v>
          </cell>
          <cell r="AW1781" t="str">
            <v>OLD DEAL</v>
          </cell>
        </row>
        <row r="1782">
          <cell r="AU1782" t="str">
            <v>GAS</v>
          </cell>
          <cell r="AV1782">
            <v>-212900</v>
          </cell>
          <cell r="AW1782" t="str">
            <v>OLD DEAL</v>
          </cell>
        </row>
        <row r="1783">
          <cell r="AU1783" t="str">
            <v>GAS</v>
          </cell>
          <cell r="AV1783">
            <v>-208400</v>
          </cell>
          <cell r="AW1783" t="str">
            <v>OLD DEAL</v>
          </cell>
        </row>
        <row r="1784">
          <cell r="AU1784" t="str">
            <v>GAS</v>
          </cell>
          <cell r="AV1784">
            <v>-281120</v>
          </cell>
          <cell r="AW1784" t="str">
            <v>OLD DEAL</v>
          </cell>
        </row>
        <row r="1785">
          <cell r="AU1785" t="str">
            <v>GAS</v>
          </cell>
          <cell r="AV1785">
            <v>-405350</v>
          </cell>
          <cell r="AW1785" t="str">
            <v>OLD DEAL</v>
          </cell>
        </row>
        <row r="1786">
          <cell r="AU1786" t="str">
            <v>GAS</v>
          </cell>
          <cell r="AV1786">
            <v>-213250</v>
          </cell>
          <cell r="AW1786" t="str">
            <v>OLD DEAL</v>
          </cell>
        </row>
        <row r="1787">
          <cell r="AU1787" t="str">
            <v>GAS</v>
          </cell>
          <cell r="AV1787">
            <v>-205900</v>
          </cell>
          <cell r="AW1787" t="str">
            <v>OLD DEAL</v>
          </cell>
        </row>
        <row r="1788">
          <cell r="AU1788" t="str">
            <v>GAS</v>
          </cell>
          <cell r="AV1788">
            <v>-235560</v>
          </cell>
          <cell r="AW1788" t="str">
            <v>OLD DEAL</v>
          </cell>
        </row>
        <row r="1789">
          <cell r="AU1789" t="str">
            <v>GAS</v>
          </cell>
          <cell r="AV1789">
            <v>-353500</v>
          </cell>
          <cell r="AW1789" t="str">
            <v>OLD DEAL</v>
          </cell>
        </row>
        <row r="1790">
          <cell r="AU1790" t="str">
            <v>GAS</v>
          </cell>
          <cell r="AV1790">
            <v>-439180</v>
          </cell>
          <cell r="AW1790" t="str">
            <v>OLD DEAL</v>
          </cell>
        </row>
        <row r="1791">
          <cell r="AU1791" t="str">
            <v>GAS</v>
          </cell>
          <cell r="AV1791">
            <v>-247560</v>
          </cell>
          <cell r="AW1791" t="str">
            <v>OLD DEAL</v>
          </cell>
        </row>
        <row r="1792">
          <cell r="AU1792" t="str">
            <v>GAS</v>
          </cell>
          <cell r="AV1792">
            <v>-462450</v>
          </cell>
          <cell r="AW1792" t="str">
            <v>OLD DEAL</v>
          </cell>
        </row>
        <row r="1793">
          <cell r="AU1793" t="str">
            <v>GAS</v>
          </cell>
          <cell r="AV1793">
            <v>210400</v>
          </cell>
          <cell r="AW1793" t="str">
            <v>OLD DEAL</v>
          </cell>
        </row>
        <row r="1794">
          <cell r="AU1794" t="str">
            <v>GAS</v>
          </cell>
          <cell r="AV1794">
            <v>-364500</v>
          </cell>
          <cell r="AW1794" t="str">
            <v>OLD DEAL</v>
          </cell>
        </row>
        <row r="1795">
          <cell r="AU1795" t="str">
            <v>GAS</v>
          </cell>
          <cell r="AV1795">
            <v>-177800</v>
          </cell>
          <cell r="AW1795" t="str">
            <v>OLD DEAL</v>
          </cell>
        </row>
        <row r="1796">
          <cell r="AU1796" t="str">
            <v>GAS</v>
          </cell>
          <cell r="AV1796">
            <v>-215900</v>
          </cell>
          <cell r="AW1796" t="str">
            <v>OLD DEAL</v>
          </cell>
        </row>
        <row r="1797">
          <cell r="AU1797" t="str">
            <v>GAS</v>
          </cell>
          <cell r="AV1797">
            <v>-434040</v>
          </cell>
          <cell r="AW1797" t="str">
            <v>OLD DEAL</v>
          </cell>
        </row>
        <row r="1798">
          <cell r="AU1798" t="str">
            <v>GAS</v>
          </cell>
          <cell r="AV1798">
            <v>-459290</v>
          </cell>
          <cell r="AW1798" t="str">
            <v>OLD DEAL</v>
          </cell>
        </row>
        <row r="1799">
          <cell r="AU1799" t="str">
            <v>GAS</v>
          </cell>
          <cell r="AV1799">
            <v>-419640</v>
          </cell>
          <cell r="AW1799" t="str">
            <v>OLD DEAL</v>
          </cell>
        </row>
        <row r="1800">
          <cell r="AU1800" t="str">
            <v>GAS</v>
          </cell>
          <cell r="AV1800">
            <v>-186600</v>
          </cell>
          <cell r="AW1800" t="str">
            <v>OLD DEAL</v>
          </cell>
        </row>
        <row r="1801">
          <cell r="AU1801" t="str">
            <v>GAS</v>
          </cell>
          <cell r="AV1801">
            <v>-181920</v>
          </cell>
          <cell r="AW1801" t="str">
            <v>OLD DEAL</v>
          </cell>
        </row>
        <row r="1802">
          <cell r="AU1802" t="str">
            <v>GAS</v>
          </cell>
          <cell r="AV1802">
            <v>-219800</v>
          </cell>
          <cell r="AW1802" t="str">
            <v>OLD DEAL</v>
          </cell>
        </row>
        <row r="1803">
          <cell r="AU1803" t="str">
            <v>GAS</v>
          </cell>
          <cell r="AV1803">
            <v>-362700</v>
          </cell>
          <cell r="AW1803" t="str">
            <v>OLD DEAL</v>
          </cell>
        </row>
        <row r="1804">
          <cell r="AU1804" t="str">
            <v>GAS</v>
          </cell>
          <cell r="AV1804">
            <v>-590380</v>
          </cell>
          <cell r="AW1804" t="str">
            <v>OLD DEAL</v>
          </cell>
        </row>
        <row r="1805">
          <cell r="AU1805" t="str">
            <v>GAS</v>
          </cell>
          <cell r="AV1805">
            <v>-575820</v>
          </cell>
          <cell r="AW1805" t="str">
            <v>OLD DEAL</v>
          </cell>
        </row>
        <row r="1806">
          <cell r="AU1806" t="str">
            <v>GAS</v>
          </cell>
          <cell r="AV1806">
            <v>-488040</v>
          </cell>
          <cell r="AW1806" t="str">
            <v>OLD DEAL</v>
          </cell>
        </row>
        <row r="1807">
          <cell r="AU1807" t="str">
            <v>GAS</v>
          </cell>
          <cell r="AV1807">
            <v>-230200</v>
          </cell>
          <cell r="AW1807" t="str">
            <v>OLD DEAL</v>
          </cell>
        </row>
        <row r="1808">
          <cell r="AU1808" t="str">
            <v>GAS</v>
          </cell>
          <cell r="AV1808">
            <v>-279900</v>
          </cell>
          <cell r="AW1808" t="str">
            <v>OLD DEAL</v>
          </cell>
        </row>
        <row r="1809">
          <cell r="AU1809" t="str">
            <v>GAS</v>
          </cell>
          <cell r="AV1809">
            <v>-327960</v>
          </cell>
          <cell r="AW1809" t="str">
            <v>OLD DEAL</v>
          </cell>
        </row>
        <row r="1810">
          <cell r="AU1810" t="str">
            <v>GAS</v>
          </cell>
          <cell r="AV1810">
            <v>-501500</v>
          </cell>
          <cell r="AW1810" t="str">
            <v>OLD DEAL</v>
          </cell>
        </row>
        <row r="1811">
          <cell r="AU1811" t="str">
            <v>GAS</v>
          </cell>
          <cell r="AV1811">
            <v>-513110</v>
          </cell>
          <cell r="AW1811" t="str">
            <v>OLD DEAL</v>
          </cell>
        </row>
        <row r="1812">
          <cell r="AU1812" t="str">
            <v>GAS</v>
          </cell>
          <cell r="AV1812">
            <v>-542220</v>
          </cell>
          <cell r="AW1812" t="str">
            <v>OLD DEAL</v>
          </cell>
        </row>
        <row r="1813">
          <cell r="AU1813" t="str">
            <v>GAS</v>
          </cell>
          <cell r="AV1813">
            <v>-419870</v>
          </cell>
          <cell r="AW1813" t="str">
            <v>OLD DEAL</v>
          </cell>
        </row>
        <row r="1814">
          <cell r="AU1814" t="str">
            <v>GAS</v>
          </cell>
          <cell r="AV1814">
            <v>-363000</v>
          </cell>
          <cell r="AW1814" t="str">
            <v>OLD DEAL</v>
          </cell>
        </row>
        <row r="1815">
          <cell r="AU1815" t="str">
            <v>GAS</v>
          </cell>
          <cell r="AV1815">
            <v>-232200</v>
          </cell>
          <cell r="AW1815" t="str">
            <v>OLD DEAL</v>
          </cell>
        </row>
        <row r="1816">
          <cell r="AU1816" t="str">
            <v>GAS</v>
          </cell>
          <cell r="AV1816">
            <v>-264250</v>
          </cell>
          <cell r="AW1816" t="str">
            <v>OLD DEAL</v>
          </cell>
        </row>
        <row r="1817">
          <cell r="AU1817" t="str">
            <v>GAS</v>
          </cell>
          <cell r="AV1817">
            <v>-205120</v>
          </cell>
          <cell r="AW1817" t="str">
            <v>OLD DEAL</v>
          </cell>
        </row>
        <row r="1818">
          <cell r="AU1818" t="str">
            <v>GAS</v>
          </cell>
          <cell r="AV1818">
            <v>-296760</v>
          </cell>
          <cell r="AW1818" t="str">
            <v>OLD DEAL</v>
          </cell>
        </row>
        <row r="1819">
          <cell r="AU1819" t="str">
            <v>GAS</v>
          </cell>
          <cell r="AV1819">
            <v>-452000</v>
          </cell>
          <cell r="AW1819" t="str">
            <v>OLD DEAL</v>
          </cell>
        </row>
        <row r="1820">
          <cell r="AU1820" t="str">
            <v>GAS</v>
          </cell>
          <cell r="AV1820">
            <v>-521400</v>
          </cell>
          <cell r="AW1820" t="str">
            <v>OLD DEAL</v>
          </cell>
        </row>
        <row r="1821">
          <cell r="AU1821" t="str">
            <v>GAS</v>
          </cell>
          <cell r="AV1821">
            <v>-321300</v>
          </cell>
          <cell r="AW1821" t="str">
            <v>OLD DEAL</v>
          </cell>
        </row>
        <row r="1822">
          <cell r="AU1822" t="str">
            <v>GAS</v>
          </cell>
          <cell r="AV1822">
            <v>-202500</v>
          </cell>
          <cell r="AW1822" t="str">
            <v>OLD DEAL</v>
          </cell>
        </row>
        <row r="1823">
          <cell r="AU1823" t="str">
            <v>GAS</v>
          </cell>
          <cell r="AV1823">
            <v>-622310</v>
          </cell>
          <cell r="AW1823" t="str">
            <v>OLD DEAL</v>
          </cell>
        </row>
        <row r="1824">
          <cell r="AU1824" t="str">
            <v>GAS</v>
          </cell>
          <cell r="AV1824">
            <v>-658420</v>
          </cell>
          <cell r="AW1824" t="str">
            <v>OLD DEAL</v>
          </cell>
        </row>
        <row r="1825">
          <cell r="AU1825" t="str">
            <v>GAS</v>
          </cell>
          <cell r="AV1825">
            <v>-554040</v>
          </cell>
          <cell r="AW1825" t="str">
            <v>OLD DEAL</v>
          </cell>
        </row>
        <row r="1826">
          <cell r="AU1826" t="str">
            <v>GAS</v>
          </cell>
          <cell r="AV1826">
            <v>-263800</v>
          </cell>
          <cell r="AW1826" t="str">
            <v>OLD DEAL</v>
          </cell>
        </row>
        <row r="1827">
          <cell r="AU1827" t="str">
            <v>GAS</v>
          </cell>
          <cell r="AV1827">
            <v>-323900</v>
          </cell>
          <cell r="AW1827" t="str">
            <v>OLD DEAL</v>
          </cell>
        </row>
        <row r="1828">
          <cell r="AU1828" t="str">
            <v>GAS</v>
          </cell>
          <cell r="AV1828">
            <v>-377760</v>
          </cell>
          <cell r="AW1828" t="str">
            <v>OLD DEAL</v>
          </cell>
        </row>
        <row r="1829">
          <cell r="AU1829" t="str">
            <v>GAS</v>
          </cell>
          <cell r="AV1829">
            <v>-590500</v>
          </cell>
          <cell r="AW1829" t="str">
            <v>OLD DEAL</v>
          </cell>
        </row>
        <row r="1830">
          <cell r="AU1830" t="str">
            <v>GAS</v>
          </cell>
          <cell r="AV1830">
            <v>-708840</v>
          </cell>
          <cell r="AW1830" t="str">
            <v>OLD DEAL</v>
          </cell>
        </row>
        <row r="1831">
          <cell r="AU1831" t="str">
            <v>GAS</v>
          </cell>
          <cell r="AV1831">
            <v>-629200</v>
          </cell>
          <cell r="AW1831" t="str">
            <v>OLD DEAL</v>
          </cell>
        </row>
        <row r="1832">
          <cell r="AU1832" t="str">
            <v>GAS</v>
          </cell>
          <cell r="AV1832">
            <v>-372600</v>
          </cell>
          <cell r="AW1832" t="str">
            <v>OLD DEAL</v>
          </cell>
        </row>
        <row r="1833">
          <cell r="AU1833" t="str">
            <v>GAS</v>
          </cell>
          <cell r="AV1833">
            <v>-236100</v>
          </cell>
          <cell r="AW1833" t="str">
            <v>OLD DEAL</v>
          </cell>
        </row>
        <row r="1834">
          <cell r="AU1834" t="str">
            <v>GAS</v>
          </cell>
          <cell r="AV1834">
            <v>-195250</v>
          </cell>
          <cell r="AW1834" t="str">
            <v>OLD DEAL</v>
          </cell>
        </row>
        <row r="1835">
          <cell r="AU1835" t="str">
            <v>GAS</v>
          </cell>
          <cell r="AV1835">
            <v>-362900</v>
          </cell>
          <cell r="AW1835" t="str">
            <v>OLD DEAL</v>
          </cell>
        </row>
        <row r="1836">
          <cell r="AU1836" t="str">
            <v>GAS</v>
          </cell>
          <cell r="AV1836">
            <v>-426360</v>
          </cell>
          <cell r="AW1836" t="str">
            <v>OLD DEAL</v>
          </cell>
        </row>
        <row r="1837">
          <cell r="AU1837" t="str">
            <v>GAS</v>
          </cell>
          <cell r="AV1837">
            <v>-669000</v>
          </cell>
          <cell r="AW1837" t="str">
            <v>OLD DEAL</v>
          </cell>
        </row>
        <row r="1838">
          <cell r="AU1838" t="str">
            <v>GAS</v>
          </cell>
          <cell r="AV1838">
            <v>-830310</v>
          </cell>
          <cell r="AW1838" t="str">
            <v>OLD DEAL</v>
          </cell>
        </row>
        <row r="1839">
          <cell r="AU1839" t="str">
            <v>GAS</v>
          </cell>
          <cell r="AV1839">
            <v>-883820</v>
          </cell>
          <cell r="AW1839" t="str">
            <v>OLD DEAL</v>
          </cell>
        </row>
        <row r="1840">
          <cell r="AU1840" t="str">
            <v>GAS</v>
          </cell>
          <cell r="AV1840">
            <v>-390750</v>
          </cell>
          <cell r="AW1840" t="str">
            <v>OLD DEAL</v>
          </cell>
        </row>
        <row r="1841">
          <cell r="AU1841" t="str">
            <v>GAS</v>
          </cell>
          <cell r="AV1841">
            <v>-438300</v>
          </cell>
          <cell r="AW1841" t="str">
            <v>OLD DEAL</v>
          </cell>
        </row>
        <row r="1842">
          <cell r="AU1842" t="str">
            <v>GAS</v>
          </cell>
          <cell r="AV1842">
            <v>-278100</v>
          </cell>
          <cell r="AW1842" t="str">
            <v>OLD DEAL</v>
          </cell>
        </row>
        <row r="1843">
          <cell r="AU1843" t="str">
            <v>GAS</v>
          </cell>
          <cell r="AV1843">
            <v>-231000</v>
          </cell>
          <cell r="AW1843" t="str">
            <v>OLD DEAL</v>
          </cell>
        </row>
        <row r="1844">
          <cell r="AU1844" t="str">
            <v>GAS</v>
          </cell>
          <cell r="AV1844">
            <v>-184160</v>
          </cell>
          <cell r="AW1844" t="str">
            <v>OLD DEAL</v>
          </cell>
        </row>
        <row r="1845">
          <cell r="AU1845" t="str">
            <v>GAS</v>
          </cell>
          <cell r="AV1845">
            <v>-857610</v>
          </cell>
          <cell r="AW1845" t="str">
            <v>OLD DEAL</v>
          </cell>
        </row>
        <row r="1846">
          <cell r="AU1846" t="str">
            <v>GAS</v>
          </cell>
          <cell r="AV1846">
            <v>-909020</v>
          </cell>
          <cell r="AW1846" t="str">
            <v>OLD DEAL</v>
          </cell>
        </row>
        <row r="1847">
          <cell r="AU1847" t="str">
            <v>GAS</v>
          </cell>
          <cell r="AV1847">
            <v>-704770</v>
          </cell>
          <cell r="AW1847" t="str">
            <v>OLD DEAL</v>
          </cell>
        </row>
        <row r="1848">
          <cell r="AU1848" t="str">
            <v>GAS</v>
          </cell>
          <cell r="AV1848">
            <v>-683100</v>
          </cell>
          <cell r="AW1848" t="str">
            <v>OLD DEAL</v>
          </cell>
        </row>
        <row r="1849">
          <cell r="AU1849" t="str">
            <v>GAS</v>
          </cell>
          <cell r="AV1849">
            <v>-261000</v>
          </cell>
          <cell r="AW1849" t="str">
            <v>OLD DEAL</v>
          </cell>
        </row>
        <row r="1850">
          <cell r="AU1850" t="str">
            <v>GAS</v>
          </cell>
          <cell r="AV1850">
            <v>-320400</v>
          </cell>
          <cell r="AW1850" t="str">
            <v>OLD DEAL</v>
          </cell>
        </row>
        <row r="1851">
          <cell r="AU1851" t="str">
            <v>GAS</v>
          </cell>
          <cell r="AV1851">
            <v>-375360</v>
          </cell>
          <cell r="AW1851" t="str">
            <v>OLD DEAL</v>
          </cell>
        </row>
        <row r="1852">
          <cell r="AU1852" t="str">
            <v>GAS</v>
          </cell>
          <cell r="AV1852">
            <v>-591000</v>
          </cell>
          <cell r="AW1852" t="str">
            <v>OLD DEAL</v>
          </cell>
        </row>
        <row r="1853">
          <cell r="AU1853" t="str">
            <v>GAS</v>
          </cell>
          <cell r="AV1853">
            <v>-379120</v>
          </cell>
          <cell r="AW1853" t="str">
            <v>OLD DEAL</v>
          </cell>
        </row>
        <row r="1854">
          <cell r="AU1854" t="str">
            <v>GAS</v>
          </cell>
          <cell r="AV1854">
            <v>-382620</v>
          </cell>
          <cell r="AW1854" t="str">
            <v>OLD DEAL</v>
          </cell>
        </row>
        <row r="1855">
          <cell r="AU1855" t="str">
            <v>GAS</v>
          </cell>
          <cell r="AV1855">
            <v>-152130</v>
          </cell>
          <cell r="AW1855" t="str">
            <v>OLD DEAL</v>
          </cell>
        </row>
        <row r="1856">
          <cell r="AU1856" t="str">
            <v>GAS</v>
          </cell>
          <cell r="AV1856">
            <v>-237750</v>
          </cell>
          <cell r="AW1856" t="str">
            <v>OLD DEAL</v>
          </cell>
        </row>
        <row r="1857">
          <cell r="AU1857" t="str">
            <v>GAS</v>
          </cell>
          <cell r="AV1857">
            <v>-148980</v>
          </cell>
          <cell r="AW1857" t="str">
            <v>OLD DEAL</v>
          </cell>
        </row>
        <row r="1858">
          <cell r="AU1858" t="str">
            <v>GAS</v>
          </cell>
          <cell r="AV1858">
            <v>-230000</v>
          </cell>
          <cell r="AW1858" t="str">
            <v>OLD DEAL</v>
          </cell>
        </row>
        <row r="1859">
          <cell r="AU1859" t="str">
            <v>GAS</v>
          </cell>
          <cell r="AV1859">
            <v>-259750</v>
          </cell>
          <cell r="AW1859" t="str">
            <v>OLD DEAL</v>
          </cell>
        </row>
        <row r="1860">
          <cell r="AU1860" t="str">
            <v>GAS</v>
          </cell>
          <cell r="AV1860">
            <v>-253900</v>
          </cell>
          <cell r="AW1860" t="str">
            <v>OLD DEAL</v>
          </cell>
        </row>
        <row r="1861">
          <cell r="AU1861" t="str">
            <v>GAS</v>
          </cell>
          <cell r="AV1861">
            <v>-187440</v>
          </cell>
          <cell r="AW1861" t="str">
            <v>OLD DEAL</v>
          </cell>
        </row>
        <row r="1862">
          <cell r="AU1862" t="str">
            <v>GAS</v>
          </cell>
          <cell r="AV1862">
            <v>-217000</v>
          </cell>
          <cell r="AW1862" t="str">
            <v>OLD DEAL</v>
          </cell>
        </row>
        <row r="1863">
          <cell r="AU1863" t="str">
            <v>GAS</v>
          </cell>
          <cell r="AV1863">
            <v>-434500</v>
          </cell>
          <cell r="AW1863" t="str">
            <v>OLD DEAL</v>
          </cell>
        </row>
        <row r="1864">
          <cell r="AU1864" t="str">
            <v>GAS</v>
          </cell>
          <cell r="AV1864">
            <v>-400200</v>
          </cell>
          <cell r="AW1864" t="str">
            <v>OLD DEAL</v>
          </cell>
        </row>
        <row r="1865">
          <cell r="AU1865" t="str">
            <v>GAS</v>
          </cell>
          <cell r="AV1865">
            <v>-120210</v>
          </cell>
          <cell r="AW1865" t="str">
            <v>OLD DEAL</v>
          </cell>
        </row>
        <row r="1866">
          <cell r="AU1866" t="str">
            <v>GAS</v>
          </cell>
          <cell r="AV1866">
            <v>-553420</v>
          </cell>
          <cell r="AW1866" t="str">
            <v>OLD DEAL</v>
          </cell>
        </row>
        <row r="1867">
          <cell r="AU1867" t="str">
            <v>GAS</v>
          </cell>
          <cell r="AV1867">
            <v>-466440</v>
          </cell>
          <cell r="AW1867" t="str">
            <v>OLD DEAL</v>
          </cell>
        </row>
        <row r="1868">
          <cell r="AU1868" t="str">
            <v>GAS</v>
          </cell>
          <cell r="AV1868">
            <v>-409200</v>
          </cell>
          <cell r="AW1868" t="str">
            <v>OLD DEAL</v>
          </cell>
        </row>
        <row r="1869">
          <cell r="AU1869" t="str">
            <v>GAS</v>
          </cell>
          <cell r="AV1869">
            <v>-258300</v>
          </cell>
          <cell r="AW1869" t="str">
            <v>OLD DEAL</v>
          </cell>
        </row>
        <row r="1870">
          <cell r="AU1870" t="str">
            <v>GAS</v>
          </cell>
          <cell r="AV1870">
            <v>-187240</v>
          </cell>
          <cell r="AW1870" t="str">
            <v>OLD DEAL</v>
          </cell>
        </row>
        <row r="1871">
          <cell r="AU1871" t="str">
            <v>GAS</v>
          </cell>
          <cell r="AV1871">
            <v>-174600</v>
          </cell>
          <cell r="AW1871" t="str">
            <v>OLD DEAL</v>
          </cell>
        </row>
        <row r="1872">
          <cell r="AU1872" t="str">
            <v>GAS</v>
          </cell>
          <cell r="AV1872">
            <v>-162300</v>
          </cell>
          <cell r="AW1872" t="str">
            <v>OLD DEAL</v>
          </cell>
        </row>
        <row r="1873">
          <cell r="AU1873" t="str">
            <v>GAS</v>
          </cell>
          <cell r="AV1873">
            <v>-108000</v>
          </cell>
          <cell r="AW1873" t="str">
            <v>OLD DEAL</v>
          </cell>
        </row>
        <row r="1874">
          <cell r="AU1874" t="str">
            <v>GAS</v>
          </cell>
          <cell r="AV1874">
            <v>-134200</v>
          </cell>
          <cell r="AW1874" t="str">
            <v>OLD DEAL</v>
          </cell>
        </row>
        <row r="1875">
          <cell r="AU1875" t="str">
            <v>GAS</v>
          </cell>
          <cell r="AV1875">
            <v>-134200</v>
          </cell>
          <cell r="AW1875" t="str">
            <v>OLD DEAL</v>
          </cell>
        </row>
        <row r="1876">
          <cell r="AU1876" t="str">
            <v>GAS</v>
          </cell>
          <cell r="AV1876">
            <v>-173840</v>
          </cell>
          <cell r="AW1876" t="str">
            <v>OLD DEAL</v>
          </cell>
        </row>
        <row r="1877">
          <cell r="AU1877" t="str">
            <v>GAS</v>
          </cell>
          <cell r="AV1877">
            <v>-200750</v>
          </cell>
          <cell r="AW1877" t="str">
            <v>OLD DEAL</v>
          </cell>
        </row>
        <row r="1878">
          <cell r="AU1878" t="str">
            <v>GAS</v>
          </cell>
          <cell r="AV1878">
            <v>-110610</v>
          </cell>
          <cell r="AW1878" t="str">
            <v>OLD DEAL</v>
          </cell>
        </row>
        <row r="1879">
          <cell r="AU1879" t="str">
            <v>GAS</v>
          </cell>
          <cell r="AV1879">
            <v>-126030</v>
          </cell>
          <cell r="AW1879" t="str">
            <v>OLD DEAL</v>
          </cell>
        </row>
        <row r="1880">
          <cell r="AU1880" t="str">
            <v>GAS</v>
          </cell>
          <cell r="AV1880">
            <v>-154600</v>
          </cell>
          <cell r="AW1880" t="str">
            <v>OLD DEAL</v>
          </cell>
        </row>
        <row r="1881">
          <cell r="AU1881" t="str">
            <v>GAS</v>
          </cell>
          <cell r="AV1881">
            <v>-70740</v>
          </cell>
          <cell r="AW1881" t="str">
            <v>OLD DEAL</v>
          </cell>
        </row>
        <row r="1882">
          <cell r="AU1882" t="str">
            <v>GAS</v>
          </cell>
          <cell r="AV1882">
            <v>-223000</v>
          </cell>
          <cell r="AW1882" t="str">
            <v>OLD DEAL</v>
          </cell>
        </row>
        <row r="1883">
          <cell r="AU1883" t="str">
            <v>GAS</v>
          </cell>
          <cell r="AV1883">
            <v>-173920</v>
          </cell>
          <cell r="AW1883" t="str">
            <v>OLD DEAL</v>
          </cell>
        </row>
        <row r="1884">
          <cell r="AU1884" t="str">
            <v>GAS</v>
          </cell>
          <cell r="AV1884">
            <v>-251160</v>
          </cell>
          <cell r="AW1884" t="str">
            <v>OLD DEAL</v>
          </cell>
        </row>
        <row r="1885">
          <cell r="AU1885" t="str">
            <v>GAS</v>
          </cell>
          <cell r="AV1885">
            <v>-387000</v>
          </cell>
          <cell r="AW1885" t="str">
            <v>OLD DEAL</v>
          </cell>
        </row>
        <row r="1886">
          <cell r="AU1886" t="str">
            <v>GAS</v>
          </cell>
          <cell r="AV1886">
            <v>-128280</v>
          </cell>
          <cell r="AW1886" t="str">
            <v>OLD DEAL</v>
          </cell>
        </row>
        <row r="1887">
          <cell r="AU1887" t="str">
            <v>GAS</v>
          </cell>
          <cell r="AV1887">
            <v>-155800</v>
          </cell>
          <cell r="AW1887" t="str">
            <v>OLD DEAL</v>
          </cell>
        </row>
        <row r="1888">
          <cell r="AU1888" t="str">
            <v>GAS</v>
          </cell>
          <cell r="AV1888">
            <v>-71340</v>
          </cell>
          <cell r="AW1888" t="str">
            <v>OLD DEAL</v>
          </cell>
        </row>
        <row r="1889">
          <cell r="AU1889" t="str">
            <v>GAS</v>
          </cell>
          <cell r="AV1889">
            <v>-463710</v>
          </cell>
          <cell r="AW1889" t="str">
            <v>OLD DEAL</v>
          </cell>
        </row>
        <row r="1890">
          <cell r="AU1890" t="str">
            <v>GAS</v>
          </cell>
          <cell r="AV1890">
            <v>-489020</v>
          </cell>
          <cell r="AW1890" t="str">
            <v>OLD DEAL</v>
          </cell>
        </row>
        <row r="1891">
          <cell r="AU1891" t="str">
            <v>GAS</v>
          </cell>
          <cell r="AV1891">
            <v>-414840</v>
          </cell>
          <cell r="AW1891" t="str">
            <v>OLD DEAL</v>
          </cell>
        </row>
        <row r="1892">
          <cell r="AU1892" t="str">
            <v>GAS</v>
          </cell>
          <cell r="AV1892">
            <v>-361900</v>
          </cell>
          <cell r="AW1892" t="str">
            <v>OLD DEAL</v>
          </cell>
        </row>
        <row r="1893">
          <cell r="AU1893" t="str">
            <v>GAS</v>
          </cell>
          <cell r="AV1893">
            <v>-228150</v>
          </cell>
          <cell r="AW1893" t="str">
            <v>OLD DEAL</v>
          </cell>
        </row>
        <row r="1894">
          <cell r="AU1894" t="str">
            <v>GAS</v>
          </cell>
          <cell r="AV1894">
            <v>-86920</v>
          </cell>
          <cell r="AW1894" t="str">
            <v>OLD DEAL</v>
          </cell>
        </row>
        <row r="1895">
          <cell r="AU1895" t="str">
            <v>GAS</v>
          </cell>
          <cell r="AV1895">
            <v>-86720</v>
          </cell>
          <cell r="AW1895" t="str">
            <v>OLD DEAL</v>
          </cell>
        </row>
        <row r="1896">
          <cell r="AU1896" t="str">
            <v>GAS</v>
          </cell>
          <cell r="AV1896">
            <v>-198000</v>
          </cell>
          <cell r="AW1896" t="str">
            <v>OLD DEAL</v>
          </cell>
        </row>
        <row r="1897">
          <cell r="AU1897" t="str">
            <v>GAS</v>
          </cell>
          <cell r="AV1897">
            <v>-109710</v>
          </cell>
          <cell r="AW1897" t="str">
            <v>OLD DEAL</v>
          </cell>
        </row>
        <row r="1898">
          <cell r="AU1898" t="str">
            <v>GAS</v>
          </cell>
          <cell r="AV1898">
            <v>-155100</v>
          </cell>
          <cell r="AW1898" t="str">
            <v>OLD DEAL</v>
          </cell>
        </row>
        <row r="1899">
          <cell r="AU1899" t="str">
            <v>GAS</v>
          </cell>
          <cell r="AV1899">
            <v>-128000</v>
          </cell>
          <cell r="AW1899" t="str">
            <v>OLD DEAL</v>
          </cell>
        </row>
        <row r="1900">
          <cell r="AU1900" t="str">
            <v>GAS</v>
          </cell>
          <cell r="AV1900">
            <v>-101360</v>
          </cell>
          <cell r="AW1900" t="str">
            <v>OLD DEAL</v>
          </cell>
        </row>
        <row r="1901">
          <cell r="AU1901" t="str">
            <v>GAS</v>
          </cell>
          <cell r="AV1901">
            <v>-100960</v>
          </cell>
          <cell r="AW1901" t="str">
            <v>OLD DEAL</v>
          </cell>
        </row>
        <row r="1902">
          <cell r="AU1902" t="str">
            <v>GAS</v>
          </cell>
          <cell r="AV1902">
            <v>-124450</v>
          </cell>
          <cell r="AW1902" t="str">
            <v>OLD DEAL</v>
          </cell>
        </row>
        <row r="1903">
          <cell r="AU1903" t="str">
            <v>GAS</v>
          </cell>
          <cell r="AV1903">
            <v>-177350</v>
          </cell>
          <cell r="AW1903" t="str">
            <v>OLD DEAL</v>
          </cell>
        </row>
        <row r="1904">
          <cell r="AU1904" t="str">
            <v>GAS</v>
          </cell>
          <cell r="AV1904">
            <v>-173400</v>
          </cell>
          <cell r="AW1904" t="str">
            <v>OLD DEAL</v>
          </cell>
        </row>
        <row r="1905">
          <cell r="AU1905" t="str">
            <v>GAS</v>
          </cell>
          <cell r="AV1905">
            <v>-170850</v>
          </cell>
          <cell r="AW1905" t="str">
            <v>OLD DEAL</v>
          </cell>
        </row>
        <row r="1906">
          <cell r="AU1906" t="str">
            <v>GAS</v>
          </cell>
          <cell r="AV1906">
            <v>-162500</v>
          </cell>
          <cell r="AW1906" t="str">
            <v>OLD DEAL</v>
          </cell>
        </row>
        <row r="1907">
          <cell r="AU1907" t="str">
            <v>GAS</v>
          </cell>
          <cell r="AV1907">
            <v>-121380</v>
          </cell>
          <cell r="AW1907" t="str">
            <v>OLD DEAL</v>
          </cell>
        </row>
        <row r="1908">
          <cell r="AU1908" t="str">
            <v>GAS</v>
          </cell>
          <cell r="AV1908">
            <v>-147200</v>
          </cell>
          <cell r="AW1908" t="str">
            <v>OLD DEAL</v>
          </cell>
        </row>
        <row r="1909">
          <cell r="AU1909" t="str">
            <v>GAS</v>
          </cell>
          <cell r="AV1909">
            <v>-67140</v>
          </cell>
          <cell r="AW1909" t="str">
            <v>OLD DEAL</v>
          </cell>
        </row>
        <row r="1910">
          <cell r="AU1910" t="str">
            <v>GAS</v>
          </cell>
          <cell r="AV1910">
            <v>-98490</v>
          </cell>
          <cell r="AW1910" t="str">
            <v>OLD DEAL</v>
          </cell>
        </row>
        <row r="1911">
          <cell r="AU1911" t="str">
            <v>GAS</v>
          </cell>
          <cell r="AV1911">
            <v>-154800</v>
          </cell>
          <cell r="AW1911" t="str">
            <v>OLD DEAL</v>
          </cell>
        </row>
        <row r="1912">
          <cell r="AU1912" t="str">
            <v>GAS</v>
          </cell>
          <cell r="AV1912">
            <v>-106080</v>
          </cell>
          <cell r="AW1912" t="str">
            <v>OLD DEAL</v>
          </cell>
        </row>
        <row r="1913">
          <cell r="AU1913" t="str">
            <v>GAS</v>
          </cell>
          <cell r="AV1913">
            <v>-127800</v>
          </cell>
          <cell r="AW1913" t="str">
            <v>OLD DEAL</v>
          </cell>
        </row>
        <row r="1914">
          <cell r="AU1914" t="str">
            <v>GAS</v>
          </cell>
          <cell r="AV1914">
            <v>-57540</v>
          </cell>
          <cell r="AW1914" t="str">
            <v>OLD DEAL</v>
          </cell>
        </row>
        <row r="1915">
          <cell r="AU1915" t="str">
            <v>GAS</v>
          </cell>
          <cell r="AV1915">
            <v>-84090</v>
          </cell>
          <cell r="AW1915" t="str">
            <v>OLD DEAL</v>
          </cell>
        </row>
        <row r="1916">
          <cell r="AU1916" t="str">
            <v>GAS</v>
          </cell>
          <cell r="AV1916">
            <v>-310000</v>
          </cell>
          <cell r="AW1916" t="str">
            <v>OLD DEAL</v>
          </cell>
        </row>
        <row r="1917">
          <cell r="AU1917" t="str">
            <v>GAS</v>
          </cell>
          <cell r="AV1917">
            <v>-333240</v>
          </cell>
          <cell r="AW1917" t="str">
            <v>OLD DEAL</v>
          </cell>
        </row>
        <row r="1918">
          <cell r="AU1918" t="str">
            <v>GAS</v>
          </cell>
          <cell r="AV1918">
            <v>-323160</v>
          </cell>
          <cell r="AW1918" t="str">
            <v>OLD DEAL</v>
          </cell>
        </row>
        <row r="1919">
          <cell r="AU1919" t="str">
            <v>GAS</v>
          </cell>
          <cell r="AV1919">
            <v>-318840</v>
          </cell>
          <cell r="AW1919" t="str">
            <v>OLD DEAL</v>
          </cell>
        </row>
        <row r="1920">
          <cell r="AU1920" t="str">
            <v>GAS</v>
          </cell>
          <cell r="AV1920">
            <v>-303600</v>
          </cell>
          <cell r="AW1920" t="str">
            <v>OLD DEAL</v>
          </cell>
        </row>
        <row r="1921">
          <cell r="AU1921" t="str">
            <v>GAS</v>
          </cell>
          <cell r="AV1921">
            <v>-294500</v>
          </cell>
          <cell r="AW1921" t="str">
            <v>OLD DEAL</v>
          </cell>
        </row>
        <row r="1922">
          <cell r="AU1922" t="str">
            <v>GAS</v>
          </cell>
          <cell r="AV1922">
            <v>-314040</v>
          </cell>
          <cell r="AW1922" t="str">
            <v>OLD DEAL</v>
          </cell>
        </row>
        <row r="1923">
          <cell r="AU1923" t="str">
            <v>GAS</v>
          </cell>
          <cell r="AV1923">
            <v>-303960</v>
          </cell>
          <cell r="AW1923" t="str">
            <v>OLD DEAL</v>
          </cell>
        </row>
        <row r="1924">
          <cell r="AU1924" t="str">
            <v>GAS</v>
          </cell>
          <cell r="AV1924">
            <v>-299640</v>
          </cell>
          <cell r="AW1924" t="str">
            <v>OLD DEAL</v>
          </cell>
        </row>
        <row r="1925">
          <cell r="AU1925" t="str">
            <v>GAS</v>
          </cell>
          <cell r="AV1925">
            <v>-282600</v>
          </cell>
          <cell r="AW1925" t="str">
            <v>OLD DEAL</v>
          </cell>
        </row>
        <row r="1926">
          <cell r="AU1926" t="str">
            <v>GAS</v>
          </cell>
          <cell r="AV1926">
            <v>-168150</v>
          </cell>
          <cell r="AW1926" t="str">
            <v>OLD DEAL</v>
          </cell>
        </row>
        <row r="1927">
          <cell r="AU1927" t="str">
            <v>GAS</v>
          </cell>
          <cell r="AV1927">
            <v>-258480</v>
          </cell>
          <cell r="AW1927" t="str">
            <v>OLD DEAL</v>
          </cell>
        </row>
        <row r="1928">
          <cell r="AU1928" t="str">
            <v>GAS</v>
          </cell>
          <cell r="AV1928">
            <v>-230400</v>
          </cell>
          <cell r="AW1928" t="str">
            <v>OLD DEAL</v>
          </cell>
        </row>
        <row r="1929">
          <cell r="AU1929" t="str">
            <v>GAS</v>
          </cell>
          <cell r="AV1929">
            <v>-358680</v>
          </cell>
          <cell r="AW1929" t="str">
            <v>OLD DEAL</v>
          </cell>
        </row>
        <row r="1930">
          <cell r="AU1930" t="str">
            <v>GAS</v>
          </cell>
          <cell r="AV1930">
            <v>-447840</v>
          </cell>
          <cell r="AW1930" t="str">
            <v>OLD DEAL</v>
          </cell>
        </row>
        <row r="1931">
          <cell r="AU1931" t="str">
            <v>GAS</v>
          </cell>
          <cell r="AV1931">
            <v>-368550</v>
          </cell>
          <cell r="AW1931" t="str">
            <v>OLD DEAL</v>
          </cell>
        </row>
        <row r="1932">
          <cell r="AU1932" t="str">
            <v>GAS</v>
          </cell>
          <cell r="AV1932">
            <v>-372800</v>
          </cell>
          <cell r="AW1932" t="str">
            <v>OLD DEAL</v>
          </cell>
        </row>
        <row r="1933">
          <cell r="AU1933" t="str">
            <v>GAS</v>
          </cell>
          <cell r="AV1933">
            <v>-176250</v>
          </cell>
          <cell r="AW1933" t="str">
            <v>OLD DEAL</v>
          </cell>
        </row>
        <row r="1934">
          <cell r="AU1934" t="str">
            <v>GAS</v>
          </cell>
          <cell r="AV1934">
            <v>-205080</v>
          </cell>
          <cell r="AW1934" t="str">
            <v>OLD DEAL</v>
          </cell>
        </row>
        <row r="1935">
          <cell r="AU1935" t="str">
            <v>GAS</v>
          </cell>
          <cell r="AV1935">
            <v>-261280</v>
          </cell>
          <cell r="AW1935" t="str">
            <v>OLD DEAL</v>
          </cell>
        </row>
        <row r="1936">
          <cell r="AU1936" t="str">
            <v>GAS</v>
          </cell>
          <cell r="AV1936">
            <v>-261900</v>
          </cell>
          <cell r="AW1936" t="str">
            <v>OLD DEAL</v>
          </cell>
        </row>
        <row r="1937">
          <cell r="AU1937" t="str">
            <v>GAS</v>
          </cell>
          <cell r="AV1937">
            <v>-360080</v>
          </cell>
          <cell r="AW1937" t="str">
            <v>OLD DEAL</v>
          </cell>
        </row>
        <row r="1938">
          <cell r="AU1938" t="str">
            <v>GAS</v>
          </cell>
          <cell r="AV1938">
            <v>-451440</v>
          </cell>
          <cell r="AW1938" t="str">
            <v>OLD DEAL</v>
          </cell>
        </row>
        <row r="1939">
          <cell r="AU1939" t="str">
            <v>GAS</v>
          </cell>
          <cell r="AV1939">
            <v>-396320</v>
          </cell>
          <cell r="AW1939" t="str">
            <v>OLD DEAL</v>
          </cell>
        </row>
        <row r="1940">
          <cell r="AU1940" t="str">
            <v>GAS</v>
          </cell>
          <cell r="AV1940">
            <v>-376000</v>
          </cell>
          <cell r="AW1940" t="str">
            <v>OLD DEAL</v>
          </cell>
        </row>
        <row r="1941">
          <cell r="AU1941" t="str">
            <v>GAS</v>
          </cell>
          <cell r="AV1941">
            <v>-215700</v>
          </cell>
          <cell r="AW1941" t="str">
            <v>OLD DEAL</v>
          </cell>
        </row>
        <row r="1942">
          <cell r="AU1942" t="str">
            <v>GAS</v>
          </cell>
          <cell r="AV1942">
            <v>-208080</v>
          </cell>
          <cell r="AW1942" t="str">
            <v>OLD DEAL</v>
          </cell>
        </row>
        <row r="1943">
          <cell r="AU1943" t="str">
            <v>GAS</v>
          </cell>
          <cell r="AV1943">
            <v>-297990</v>
          </cell>
          <cell r="AW1943" t="str">
            <v>OLD DEAL</v>
          </cell>
        </row>
        <row r="1944">
          <cell r="AU1944" t="str">
            <v>GAS</v>
          </cell>
          <cell r="AV1944">
            <v>-265050</v>
          </cell>
          <cell r="AW1944" t="str">
            <v>OLD DEAL</v>
          </cell>
        </row>
        <row r="1945">
          <cell r="AU1945" t="str">
            <v>GAS</v>
          </cell>
          <cell r="AV1945">
            <v>-454140</v>
          </cell>
          <cell r="AW1945" t="str">
            <v>OLD DEAL</v>
          </cell>
        </row>
        <row r="1946">
          <cell r="AU1946" t="str">
            <v>GAS</v>
          </cell>
          <cell r="AV1946">
            <v>-398720</v>
          </cell>
          <cell r="AW1946" t="str">
            <v>OLD DEAL</v>
          </cell>
        </row>
        <row r="1947">
          <cell r="AU1947" t="str">
            <v>GAS</v>
          </cell>
          <cell r="AV1947">
            <v>-401200</v>
          </cell>
          <cell r="AW1947" t="str">
            <v>OLD DEAL</v>
          </cell>
        </row>
        <row r="1948">
          <cell r="AU1948" t="str">
            <v>GAS</v>
          </cell>
          <cell r="AV1948">
            <v>-98430</v>
          </cell>
          <cell r="AW1948" t="str">
            <v>OLD DEAL</v>
          </cell>
        </row>
        <row r="1949">
          <cell r="AU1949" t="str">
            <v>GAS</v>
          </cell>
          <cell r="AV1949">
            <v>-117400</v>
          </cell>
          <cell r="AW1949" t="str">
            <v>OLD DEAL</v>
          </cell>
        </row>
        <row r="1950">
          <cell r="AU1950" t="str">
            <v>GAS</v>
          </cell>
          <cell r="AV1950">
            <v>-52140</v>
          </cell>
          <cell r="AW1950" t="str">
            <v>OLD DEAL</v>
          </cell>
        </row>
        <row r="1951">
          <cell r="AU1951" t="str">
            <v>GAS</v>
          </cell>
          <cell r="AV1951">
            <v>-75390</v>
          </cell>
          <cell r="AW1951" t="str">
            <v>OLD DEAL</v>
          </cell>
        </row>
        <row r="1952">
          <cell r="AU1952" t="str">
            <v>GAS</v>
          </cell>
          <cell r="AV1952">
            <v>-171900</v>
          </cell>
          <cell r="AW1952" t="str">
            <v>OLD DEAL</v>
          </cell>
        </row>
        <row r="1953">
          <cell r="AU1953" t="str">
            <v>GAS</v>
          </cell>
          <cell r="AV1953">
            <v>-229320</v>
          </cell>
          <cell r="AW1953" t="str">
            <v>OLD DEAL</v>
          </cell>
        </row>
        <row r="1954">
          <cell r="AU1954" t="str">
            <v>GAS</v>
          </cell>
          <cell r="AV1954">
            <v>-293500</v>
          </cell>
          <cell r="AW1954" t="str">
            <v>OLD DEAL</v>
          </cell>
        </row>
        <row r="1955">
          <cell r="AU1955" t="str">
            <v>GAS</v>
          </cell>
          <cell r="AV1955">
            <v>-337610</v>
          </cell>
          <cell r="AW1955" t="str">
            <v>OLD DEAL</v>
          </cell>
        </row>
        <row r="1956">
          <cell r="AU1956" t="str">
            <v>GAS</v>
          </cell>
          <cell r="AV1956">
            <v>-125400</v>
          </cell>
          <cell r="AW1956" t="str">
            <v>OLD DEAL</v>
          </cell>
        </row>
        <row r="1957">
          <cell r="AU1957" t="str">
            <v>GAS</v>
          </cell>
          <cell r="AV1957">
            <v>-226170</v>
          </cell>
          <cell r="AW1957" t="str">
            <v>OLD DEAL</v>
          </cell>
        </row>
        <row r="1958">
          <cell r="AU1958" t="str">
            <v>GAS</v>
          </cell>
          <cell r="AV1958">
            <v>-297240</v>
          </cell>
          <cell r="AW1958" t="str">
            <v>OLD DEAL</v>
          </cell>
        </row>
        <row r="1959">
          <cell r="AU1959" t="str">
            <v>GAS</v>
          </cell>
          <cell r="AV1959">
            <v>-258500</v>
          </cell>
          <cell r="AW1959" t="str">
            <v>OLD DEAL</v>
          </cell>
        </row>
        <row r="1960">
          <cell r="AU1960" t="str">
            <v>GAS</v>
          </cell>
          <cell r="AV1960">
            <v>-59720</v>
          </cell>
          <cell r="AW1960" t="str">
            <v>OLD DEAL</v>
          </cell>
        </row>
        <row r="1961">
          <cell r="AU1961" t="str">
            <v>GAS</v>
          </cell>
          <cell r="AV1961">
            <v>-79650</v>
          </cell>
          <cell r="AW1961" t="str">
            <v>OLD DEAL</v>
          </cell>
        </row>
        <row r="1962">
          <cell r="AU1962" t="str">
            <v>GAS</v>
          </cell>
          <cell r="AV1962">
            <v>-46740</v>
          </cell>
          <cell r="AW1962" t="str">
            <v>OLD DEAL</v>
          </cell>
        </row>
        <row r="1963">
          <cell r="AU1963" t="str">
            <v>GAS</v>
          </cell>
          <cell r="AV1963">
            <v>-45460</v>
          </cell>
          <cell r="AW1963" t="str">
            <v>OLD DEAL</v>
          </cell>
        </row>
        <row r="1964">
          <cell r="AU1964" t="str">
            <v>GAS</v>
          </cell>
          <cell r="AV1964">
            <v>-156500</v>
          </cell>
          <cell r="AW1964" t="str">
            <v>OLD DEAL</v>
          </cell>
        </row>
        <row r="1965">
          <cell r="AU1965" t="str">
            <v>GAS</v>
          </cell>
          <cell r="AV1965">
            <v>-88500</v>
          </cell>
          <cell r="AW1965" t="str">
            <v>OLD DEAL</v>
          </cell>
        </row>
        <row r="1966">
          <cell r="AU1966" t="str">
            <v>GAS</v>
          </cell>
          <cell r="AV1966">
            <v>-73500</v>
          </cell>
          <cell r="AW1966" t="str">
            <v>OLD DEAL</v>
          </cell>
        </row>
        <row r="1967">
          <cell r="AU1967" t="str">
            <v>GAS</v>
          </cell>
          <cell r="AV1967">
            <v>-91680</v>
          </cell>
          <cell r="AW1967" t="str">
            <v>OLD DEAL</v>
          </cell>
        </row>
        <row r="1968">
          <cell r="AU1968" t="str">
            <v>GAS</v>
          </cell>
          <cell r="AV1968">
            <v>-110200</v>
          </cell>
          <cell r="AW1968" t="str">
            <v>OLD DEAL</v>
          </cell>
        </row>
        <row r="1969">
          <cell r="AU1969" t="str">
            <v>GAS</v>
          </cell>
          <cell r="AV1969">
            <v>-73560</v>
          </cell>
          <cell r="AW1969" t="str">
            <v>OLD DEAL</v>
          </cell>
        </row>
        <row r="1970">
          <cell r="AU1970" t="str">
            <v>GAS</v>
          </cell>
          <cell r="AV1970">
            <v>-71490</v>
          </cell>
          <cell r="AW1970" t="str">
            <v>OLD DEAL</v>
          </cell>
        </row>
        <row r="1971">
          <cell r="AU1971" t="str">
            <v>GAS</v>
          </cell>
          <cell r="AV1971">
            <v>-83200</v>
          </cell>
          <cell r="AW1971" t="str">
            <v>OLD DEAL</v>
          </cell>
        </row>
        <row r="1972">
          <cell r="AU1972" t="str">
            <v>GAS</v>
          </cell>
          <cell r="AV1972">
            <v>-83200</v>
          </cell>
          <cell r="AW1972" t="str">
            <v>OLD DEAL</v>
          </cell>
        </row>
        <row r="1973">
          <cell r="AU1973" t="str">
            <v>GAS</v>
          </cell>
          <cell r="AV1973">
            <v>-80950</v>
          </cell>
          <cell r="AW1973" t="str">
            <v>OLD DEAL</v>
          </cell>
        </row>
        <row r="1974">
          <cell r="AU1974" t="str">
            <v>GAS</v>
          </cell>
          <cell r="AV1974">
            <v>-93900</v>
          </cell>
          <cell r="AW1974" t="str">
            <v>OLD DEAL</v>
          </cell>
        </row>
        <row r="1975">
          <cell r="AU1975" t="str">
            <v>GAS</v>
          </cell>
          <cell r="AV1975">
            <v>-120000</v>
          </cell>
          <cell r="AW1975" t="str">
            <v>OLD DEAL</v>
          </cell>
        </row>
        <row r="1976">
          <cell r="AU1976" t="str">
            <v>GAS</v>
          </cell>
          <cell r="AV1976">
            <v>-54240</v>
          </cell>
          <cell r="AW1976" t="str">
            <v>OLD DEAL</v>
          </cell>
        </row>
        <row r="1977">
          <cell r="AU1977" t="str">
            <v>GAS</v>
          </cell>
          <cell r="AV1977">
            <v>-79590</v>
          </cell>
          <cell r="AW1977" t="str">
            <v>OLD DEAL</v>
          </cell>
        </row>
        <row r="1978">
          <cell r="AU1978" t="str">
            <v>GAS</v>
          </cell>
          <cell r="AV1978">
            <v>-78810</v>
          </cell>
          <cell r="AW1978" t="str">
            <v>OLD DEAL</v>
          </cell>
        </row>
        <row r="1979">
          <cell r="AU1979" t="str">
            <v>GAS</v>
          </cell>
          <cell r="AV1979">
            <v>-179250</v>
          </cell>
          <cell r="AW1979" t="str">
            <v>OLD DEAL</v>
          </cell>
        </row>
        <row r="1980">
          <cell r="AU1980" t="str">
            <v>GAS</v>
          </cell>
          <cell r="AV1980">
            <v>-173400</v>
          </cell>
          <cell r="AW1980" t="str">
            <v>OLD DEAL</v>
          </cell>
        </row>
        <row r="1981">
          <cell r="AU1981" t="str">
            <v>GAS</v>
          </cell>
          <cell r="AV1981">
            <v>-199560</v>
          </cell>
          <cell r="AW1981" t="str">
            <v>OLD DEAL</v>
          </cell>
        </row>
        <row r="1982">
          <cell r="AU1982" t="str">
            <v>GAS</v>
          </cell>
          <cell r="AV1982">
            <v>-113040</v>
          </cell>
          <cell r="AW1982" t="str">
            <v>OLD DEAL</v>
          </cell>
        </row>
        <row r="1983">
          <cell r="AU1983" t="str">
            <v>GAS</v>
          </cell>
          <cell r="AV1983">
            <v>-50500</v>
          </cell>
          <cell r="AW1983" t="str">
            <v>OLD DEAL</v>
          </cell>
        </row>
        <row r="1984">
          <cell r="AU1984" t="str">
            <v>GAS</v>
          </cell>
          <cell r="AV1984">
            <v>-50400</v>
          </cell>
          <cell r="AW1984" t="str">
            <v>OLD DEAL</v>
          </cell>
        </row>
        <row r="1985">
          <cell r="AU1985" t="str">
            <v>GAS</v>
          </cell>
          <cell r="AV1985">
            <v>-44540</v>
          </cell>
          <cell r="AW1985" t="str">
            <v>OLD DEAL</v>
          </cell>
        </row>
        <row r="1986">
          <cell r="AU1986" t="str">
            <v>GAS</v>
          </cell>
          <cell r="AV1986">
            <v>-65190</v>
          </cell>
          <cell r="AW1986" t="str">
            <v>OLD DEAL</v>
          </cell>
        </row>
        <row r="1987">
          <cell r="AU1987" t="str">
            <v>GAS</v>
          </cell>
          <cell r="AV1987">
            <v>-63660</v>
          </cell>
          <cell r="AW1987" t="str">
            <v>OLD DEAL</v>
          </cell>
        </row>
        <row r="1988">
          <cell r="AU1988" t="str">
            <v>GAS</v>
          </cell>
          <cell r="AV1988">
            <v>-75600</v>
          </cell>
          <cell r="AW1988" t="str">
            <v>OLD DEAL</v>
          </cell>
        </row>
        <row r="1989">
          <cell r="AU1989" t="str">
            <v>GAS</v>
          </cell>
          <cell r="AV1989">
            <v>-75750</v>
          </cell>
          <cell r="AW1989" t="str">
            <v>OLD DEAL</v>
          </cell>
        </row>
        <row r="1990">
          <cell r="AU1990" t="str">
            <v>GAS</v>
          </cell>
          <cell r="AV1990">
            <v>-200430</v>
          </cell>
          <cell r="AW1990" t="str">
            <v>OLD DEAL</v>
          </cell>
        </row>
        <row r="1991">
          <cell r="AU1991" t="str">
            <v>GAS</v>
          </cell>
          <cell r="AV1991">
            <v>-239030</v>
          </cell>
          <cell r="AW1991" t="str">
            <v>OLD DEAL</v>
          </cell>
        </row>
        <row r="1992">
          <cell r="AU1992" t="str">
            <v>GAS</v>
          </cell>
          <cell r="AV1992">
            <v>-212200</v>
          </cell>
          <cell r="AW1992" t="str">
            <v>OLD DEAL</v>
          </cell>
        </row>
        <row r="1993">
          <cell r="AU1993" t="str">
            <v>GAS</v>
          </cell>
          <cell r="AV1993">
            <v>-201000</v>
          </cell>
          <cell r="AW1993" t="str">
            <v>OLD DEAL</v>
          </cell>
        </row>
        <row r="1994">
          <cell r="AU1994" t="str">
            <v>GAS</v>
          </cell>
          <cell r="AV1994">
            <v>-114640</v>
          </cell>
          <cell r="AW1994" t="str">
            <v>OLD DEAL</v>
          </cell>
        </row>
        <row r="1995">
          <cell r="AU1995" t="str">
            <v>GAS</v>
          </cell>
          <cell r="AV1995">
            <v>-128750</v>
          </cell>
          <cell r="AW1995" t="str">
            <v>OLD DEAL</v>
          </cell>
        </row>
        <row r="1996">
          <cell r="AU1996" t="str">
            <v>GAS</v>
          </cell>
          <cell r="AV1996">
            <v>-68610</v>
          </cell>
          <cell r="AW1996" t="str">
            <v>OLD DEAL</v>
          </cell>
        </row>
        <row r="1997">
          <cell r="AU1997" t="str">
            <v>GAS</v>
          </cell>
          <cell r="AV1997">
            <v>-89120</v>
          </cell>
          <cell r="AW1997" t="str">
            <v>OLD DEAL</v>
          </cell>
        </row>
        <row r="1998">
          <cell r="AU1998" t="str">
            <v>GAS</v>
          </cell>
          <cell r="AV1998">
            <v>-65910</v>
          </cell>
          <cell r="AW1998" t="str">
            <v>OLD DEAL</v>
          </cell>
        </row>
        <row r="1999">
          <cell r="AU1999" t="str">
            <v>GAS</v>
          </cell>
          <cell r="AV1999">
            <v>-150300</v>
          </cell>
          <cell r="AW1999" t="str">
            <v>OLD DEAL</v>
          </cell>
        </row>
        <row r="2000">
          <cell r="AU2000" t="str">
            <v>GAS</v>
          </cell>
          <cell r="AV2000">
            <v>-96000</v>
          </cell>
          <cell r="AW2000" t="str">
            <v>OLD DEAL</v>
          </cell>
        </row>
        <row r="2001">
          <cell r="AU2001" t="str">
            <v>GAS</v>
          </cell>
          <cell r="AV2001">
            <v>-80000</v>
          </cell>
          <cell r="AW2001" t="str">
            <v>OLD DEAL</v>
          </cell>
        </row>
        <row r="2002">
          <cell r="AU2002" t="str">
            <v>GAS</v>
          </cell>
          <cell r="AV2002">
            <v>-79200</v>
          </cell>
          <cell r="AW2002" t="str">
            <v>OLD DEAL</v>
          </cell>
        </row>
        <row r="2003">
          <cell r="AU2003" t="str">
            <v>GAS</v>
          </cell>
          <cell r="AV2003">
            <v>-150750</v>
          </cell>
          <cell r="AW2003" t="str">
            <v>OLD DEAL</v>
          </cell>
        </row>
        <row r="2004">
          <cell r="AU2004" t="str">
            <v>GAS</v>
          </cell>
          <cell r="AV2004">
            <v>-144900</v>
          </cell>
          <cell r="AW2004" t="str">
            <v>OLD DEAL</v>
          </cell>
        </row>
        <row r="2005">
          <cell r="AU2005" t="str">
            <v>GAS</v>
          </cell>
          <cell r="AV2005">
            <v>-138550</v>
          </cell>
          <cell r="AW2005" t="str">
            <v>OLD DEAL</v>
          </cell>
        </row>
        <row r="2006">
          <cell r="AU2006" t="str">
            <v>GAS</v>
          </cell>
          <cell r="AV2006">
            <v>-123750</v>
          </cell>
          <cell r="AW2006" t="str">
            <v>OLD DEAL</v>
          </cell>
        </row>
        <row r="2007">
          <cell r="AU2007" t="str">
            <v>GAS</v>
          </cell>
          <cell r="AV2007">
            <v>-109600</v>
          </cell>
          <cell r="AW2007" t="str">
            <v>OLD DEAL</v>
          </cell>
        </row>
        <row r="2008">
          <cell r="AU2008" t="str">
            <v>GAS</v>
          </cell>
          <cell r="AV2008">
            <v>-106650</v>
          </cell>
          <cell r="AW2008" t="str">
            <v>OLD DEAL</v>
          </cell>
        </row>
        <row r="2009">
          <cell r="AU2009" t="str">
            <v>GAS</v>
          </cell>
          <cell r="AV2009">
            <v>-105850</v>
          </cell>
          <cell r="AW2009" t="str">
            <v>OLD DEAL</v>
          </cell>
        </row>
        <row r="2010">
          <cell r="AU2010" t="str">
            <v>GAS</v>
          </cell>
          <cell r="AV2010">
            <v>-101000</v>
          </cell>
          <cell r="AW2010" t="str">
            <v>OLD DEAL</v>
          </cell>
        </row>
        <row r="2011">
          <cell r="AU2011" t="str">
            <v>GAS</v>
          </cell>
          <cell r="AV2011">
            <v>-82380</v>
          </cell>
          <cell r="AW2011" t="str">
            <v>OLD DEAL</v>
          </cell>
        </row>
        <row r="2012">
          <cell r="AU2012" t="str">
            <v>GAS</v>
          </cell>
          <cell r="AV2012">
            <v>-124250</v>
          </cell>
          <cell r="AW2012" t="str">
            <v>OLD DEAL</v>
          </cell>
        </row>
        <row r="2013">
          <cell r="AU2013" t="str">
            <v>GAS</v>
          </cell>
          <cell r="AV2013">
            <v>-65910</v>
          </cell>
          <cell r="AW2013" t="str">
            <v>OLD DEAL</v>
          </cell>
        </row>
        <row r="2014">
          <cell r="AU2014" t="str">
            <v>GAS</v>
          </cell>
          <cell r="AV2014">
            <v>-85320</v>
          </cell>
          <cell r="AW2014" t="str">
            <v>OLD DEAL</v>
          </cell>
        </row>
        <row r="2015">
          <cell r="AU2015" t="str">
            <v>GAS</v>
          </cell>
          <cell r="AV2015">
            <v>-63060</v>
          </cell>
          <cell r="AW2015" t="str">
            <v>OLD DEAL</v>
          </cell>
        </row>
        <row r="2016">
          <cell r="AU2016" t="str">
            <v>GAS</v>
          </cell>
          <cell r="AV2016">
            <v>-74700</v>
          </cell>
          <cell r="AW2016" t="str">
            <v>OLD DEAL</v>
          </cell>
        </row>
        <row r="2017">
          <cell r="AU2017" t="str">
            <v>GAS</v>
          </cell>
          <cell r="AV2017">
            <v>-57960</v>
          </cell>
          <cell r="AW2017" t="str">
            <v>OLD DEAL</v>
          </cell>
        </row>
        <row r="2018">
          <cell r="AU2018" t="str">
            <v>GAS</v>
          </cell>
          <cell r="AV2018">
            <v>-84900</v>
          </cell>
          <cell r="AW2018" t="str">
            <v>OLD DEAL</v>
          </cell>
        </row>
        <row r="2019">
          <cell r="AU2019" t="str">
            <v>GAS</v>
          </cell>
          <cell r="AV2019">
            <v>-133000</v>
          </cell>
          <cell r="AW2019" t="str">
            <v>OLD DEAL</v>
          </cell>
        </row>
        <row r="2020">
          <cell r="AU2020" t="str">
            <v>GAS</v>
          </cell>
          <cell r="AV2020">
            <v>-88950</v>
          </cell>
          <cell r="AW2020" t="str">
            <v>OLD DEAL</v>
          </cell>
        </row>
        <row r="2021">
          <cell r="AU2021" t="str">
            <v>GAS</v>
          </cell>
          <cell r="AV2021">
            <v>-86040</v>
          </cell>
          <cell r="AW2021" t="str">
            <v>OLD DEAL</v>
          </cell>
        </row>
        <row r="2022">
          <cell r="AU2022" t="str">
            <v>GAS</v>
          </cell>
          <cell r="AV2022">
            <v>-82680</v>
          </cell>
          <cell r="AW2022" t="str">
            <v>OLD DEAL</v>
          </cell>
        </row>
        <row r="2023">
          <cell r="AU2023" t="str">
            <v>GAS</v>
          </cell>
          <cell r="AV2023">
            <v>-49700</v>
          </cell>
          <cell r="AW2023" t="str">
            <v>OLD DEAL</v>
          </cell>
        </row>
        <row r="2024">
          <cell r="AU2024" t="str">
            <v>GAS</v>
          </cell>
          <cell r="AV2024">
            <v>-111850</v>
          </cell>
          <cell r="AW2024" t="str">
            <v>OLD DEAL</v>
          </cell>
        </row>
        <row r="2025">
          <cell r="AU2025" t="str">
            <v>GAS</v>
          </cell>
          <cell r="AV2025">
            <v>-21570</v>
          </cell>
          <cell r="AW2025" t="str">
            <v>OLD DEAL</v>
          </cell>
        </row>
        <row r="2026">
          <cell r="AU2026" t="str">
            <v>GAS</v>
          </cell>
          <cell r="AV2026">
            <v>-102750</v>
          </cell>
          <cell r="AW2026" t="str">
            <v>OLD DEAL</v>
          </cell>
        </row>
        <row r="2027">
          <cell r="AU2027" t="str">
            <v>GAS</v>
          </cell>
          <cell r="AV2027">
            <v>-90040</v>
          </cell>
          <cell r="AW2027" t="str">
            <v>OLD DEAL</v>
          </cell>
        </row>
        <row r="2028">
          <cell r="AU2028" t="str">
            <v>GAS</v>
          </cell>
          <cell r="AV2028">
            <v>-101250</v>
          </cell>
          <cell r="AW2028" t="str">
            <v>OLD DEAL</v>
          </cell>
        </row>
        <row r="2029">
          <cell r="AU2029" t="str">
            <v>GAS</v>
          </cell>
          <cell r="AV2029">
            <v>-35640</v>
          </cell>
          <cell r="AW2029" t="str">
            <v>OLD DEAL</v>
          </cell>
        </row>
        <row r="2030">
          <cell r="AU2030" t="str">
            <v>GAS</v>
          </cell>
          <cell r="AV2030">
            <v>-52290</v>
          </cell>
          <cell r="AW2030" t="str">
            <v>OLD DEAL</v>
          </cell>
        </row>
        <row r="2031">
          <cell r="AU2031" t="str">
            <v>GAS</v>
          </cell>
          <cell r="AV2031">
            <v>-51510</v>
          </cell>
          <cell r="AW2031" t="str">
            <v>OLD DEAL</v>
          </cell>
        </row>
        <row r="2032">
          <cell r="AU2032" t="str">
            <v>GAS</v>
          </cell>
          <cell r="AV2032">
            <v>-32200</v>
          </cell>
          <cell r="AW2032" t="str">
            <v>OLD DEAL</v>
          </cell>
        </row>
        <row r="2033">
          <cell r="AU2033" t="str">
            <v>GAS</v>
          </cell>
          <cell r="AV2033">
            <v>-49200</v>
          </cell>
          <cell r="AW2033" t="str">
            <v>OLD DEAL</v>
          </cell>
        </row>
        <row r="2034">
          <cell r="AU2034" t="str">
            <v>GAS</v>
          </cell>
          <cell r="AV2034">
            <v>-47260</v>
          </cell>
          <cell r="AW2034" t="str">
            <v>OLD DEAL</v>
          </cell>
        </row>
        <row r="2035">
          <cell r="AU2035" t="str">
            <v>GAS</v>
          </cell>
          <cell r="AV2035">
            <v>-45020</v>
          </cell>
          <cell r="AW2035" t="str">
            <v>OLD DEAL</v>
          </cell>
        </row>
        <row r="2036">
          <cell r="AU2036" t="str">
            <v>GAS</v>
          </cell>
          <cell r="AV2036">
            <v>-60750</v>
          </cell>
          <cell r="AW2036" t="str">
            <v>OLD DEAL</v>
          </cell>
        </row>
        <row r="2037">
          <cell r="AU2037" t="str">
            <v>GAS</v>
          </cell>
          <cell r="AV2037">
            <v>-61530</v>
          </cell>
          <cell r="AW2037" t="str">
            <v>OLD DEAL</v>
          </cell>
        </row>
        <row r="2038">
          <cell r="AU2038" t="str">
            <v>GAS</v>
          </cell>
          <cell r="AV2038">
            <v>-92750</v>
          </cell>
          <cell r="AW2038" t="str">
            <v>OLD DEAL</v>
          </cell>
        </row>
        <row r="2039">
          <cell r="AU2039" t="str">
            <v>GAS</v>
          </cell>
          <cell r="AV2039">
            <v>-49710</v>
          </cell>
          <cell r="AW2039" t="str">
            <v>OLD DEAL</v>
          </cell>
        </row>
        <row r="2040">
          <cell r="AU2040" t="str">
            <v>GAS</v>
          </cell>
          <cell r="AV2040">
            <v>-48840</v>
          </cell>
          <cell r="AW2040" t="str">
            <v>OLD DEAL</v>
          </cell>
        </row>
        <row r="2041">
          <cell r="AU2041" t="str">
            <v>GAS</v>
          </cell>
          <cell r="AV2041">
            <v>-48810</v>
          </cell>
          <cell r="AW2041" t="str">
            <v>OLD DEAL</v>
          </cell>
        </row>
        <row r="2042">
          <cell r="AU2042" t="str">
            <v>GAS</v>
          </cell>
          <cell r="AV2042">
            <v>-30500</v>
          </cell>
          <cell r="AW2042" t="str">
            <v>OLD DEAL</v>
          </cell>
        </row>
        <row r="2043">
          <cell r="AU2043" t="str">
            <v>GAS</v>
          </cell>
          <cell r="AV2043">
            <v>-82850</v>
          </cell>
          <cell r="AW2043" t="str">
            <v>OLD DEAL</v>
          </cell>
        </row>
        <row r="2044">
          <cell r="AU2044" t="str">
            <v>GAS</v>
          </cell>
          <cell r="AV2044">
            <v>-81400</v>
          </cell>
          <cell r="AW2044" t="str">
            <v>OLD DEAL</v>
          </cell>
        </row>
        <row r="2045">
          <cell r="AU2045" t="str">
            <v>GAS</v>
          </cell>
          <cell r="AV2045">
            <v>-65080</v>
          </cell>
          <cell r="AW2045" t="str">
            <v>OLD DEAL</v>
          </cell>
        </row>
        <row r="2046">
          <cell r="AU2046" t="str">
            <v>GAS</v>
          </cell>
          <cell r="AV2046">
            <v>-76250</v>
          </cell>
          <cell r="AW2046" t="str">
            <v>OLD DEAL</v>
          </cell>
        </row>
        <row r="2047">
          <cell r="AU2047" t="str">
            <v>GAS</v>
          </cell>
          <cell r="AV2047">
            <v>-23400</v>
          </cell>
          <cell r="AW2047" t="str">
            <v>OLD DEAL</v>
          </cell>
        </row>
        <row r="2048">
          <cell r="AU2048" t="str">
            <v>GAS</v>
          </cell>
          <cell r="AV2048">
            <v>-185500</v>
          </cell>
          <cell r="AW2048" t="str">
            <v>OLD DEAL</v>
          </cell>
        </row>
        <row r="2049">
          <cell r="AU2049" t="str">
            <v>GAS</v>
          </cell>
          <cell r="AV2049">
            <v>-165700</v>
          </cell>
          <cell r="AW2049" t="str">
            <v>OLD DEAL</v>
          </cell>
        </row>
        <row r="2050">
          <cell r="AU2050" t="str">
            <v>GAS</v>
          </cell>
          <cell r="AV2050">
            <v>-162800</v>
          </cell>
          <cell r="AW2050" t="str">
            <v>OLD DEAL</v>
          </cell>
        </row>
        <row r="2051">
          <cell r="AU2051" t="str">
            <v>GAS</v>
          </cell>
          <cell r="AV2051">
            <v>-162700</v>
          </cell>
          <cell r="AW2051" t="str">
            <v>OLD DEAL</v>
          </cell>
        </row>
        <row r="2052">
          <cell r="AU2052" t="str">
            <v>GAS</v>
          </cell>
          <cell r="AV2052">
            <v>-152500</v>
          </cell>
          <cell r="AW2052" t="str">
            <v>OLD DEAL</v>
          </cell>
        </row>
        <row r="2053">
          <cell r="AU2053" t="str">
            <v>GAS</v>
          </cell>
          <cell r="AV2053">
            <v>-242500</v>
          </cell>
          <cell r="AW2053" t="str">
            <v>OLD DEAL</v>
          </cell>
        </row>
        <row r="2054">
          <cell r="AU2054" t="str">
            <v>GAS</v>
          </cell>
          <cell r="AV2054">
            <v>-231800</v>
          </cell>
          <cell r="AW2054" t="str">
            <v>OLD DEAL</v>
          </cell>
        </row>
        <row r="2055">
          <cell r="AU2055" t="str">
            <v>GAS</v>
          </cell>
          <cell r="AV2055">
            <v>-221100</v>
          </cell>
          <cell r="AW2055" t="str">
            <v>OLD DEAL</v>
          </cell>
        </row>
        <row r="2056">
          <cell r="AU2056" t="str">
            <v>GAS</v>
          </cell>
          <cell r="AV2056">
            <v>-83240</v>
          </cell>
          <cell r="AW2056" t="str">
            <v>OLD DEAL</v>
          </cell>
        </row>
        <row r="2057">
          <cell r="AU2057" t="str">
            <v>GAS</v>
          </cell>
          <cell r="AV2057">
            <v>-89750</v>
          </cell>
          <cell r="AW2057" t="str">
            <v>OLD DEAL</v>
          </cell>
        </row>
        <row r="2058">
          <cell r="AU2058" t="str">
            <v>GAS</v>
          </cell>
          <cell r="AV2058">
            <v>-45210</v>
          </cell>
          <cell r="AW2058" t="str">
            <v>OLD DEAL</v>
          </cell>
        </row>
        <row r="2059">
          <cell r="AU2059" t="str">
            <v>GAS</v>
          </cell>
          <cell r="AV2059">
            <v>-60600</v>
          </cell>
          <cell r="AW2059" t="str">
            <v>OLD DEAL</v>
          </cell>
        </row>
        <row r="2060">
          <cell r="AU2060" t="str">
            <v>GAS</v>
          </cell>
          <cell r="AV2060">
            <v>-44610</v>
          </cell>
          <cell r="AW2060" t="str">
            <v>OLD DEAL</v>
          </cell>
        </row>
        <row r="2061">
          <cell r="AU2061" t="str">
            <v>GAS</v>
          </cell>
          <cell r="AV2061">
            <v>-41100</v>
          </cell>
          <cell r="AW2061" t="str">
            <v>OLD DEAL</v>
          </cell>
        </row>
        <row r="2062">
          <cell r="AU2062" t="str">
            <v>GAS</v>
          </cell>
          <cell r="AV2062">
            <v>-73200</v>
          </cell>
          <cell r="AW2062" t="str">
            <v>OLD DEAL</v>
          </cell>
        </row>
        <row r="2063">
          <cell r="AU2063" t="str">
            <v>GAS</v>
          </cell>
          <cell r="AV2063">
            <v>-64400</v>
          </cell>
          <cell r="AW2063" t="str">
            <v>OLD DEAL</v>
          </cell>
        </row>
        <row r="2064">
          <cell r="AU2064" t="str">
            <v>GAS</v>
          </cell>
          <cell r="AV2064">
            <v>-55740</v>
          </cell>
          <cell r="AW2064" t="str">
            <v>OLD DEAL</v>
          </cell>
        </row>
        <row r="2065">
          <cell r="AU2065" t="str">
            <v>GAS</v>
          </cell>
          <cell r="AV2065">
            <v>-46200</v>
          </cell>
          <cell r="AW2065" t="str">
            <v>OLD DEAL</v>
          </cell>
        </row>
        <row r="2066">
          <cell r="AU2066" t="str">
            <v>GAS</v>
          </cell>
          <cell r="AV2066">
            <v>-44450</v>
          </cell>
          <cell r="AW2066" t="str">
            <v>OLD DEAL</v>
          </cell>
        </row>
        <row r="2067">
          <cell r="AU2067" t="str">
            <v>GAS</v>
          </cell>
          <cell r="AV2067">
            <v>-66180</v>
          </cell>
          <cell r="AW2067" t="str">
            <v>OLD DEAL</v>
          </cell>
        </row>
        <row r="2068">
          <cell r="AU2068" t="str">
            <v>GAS</v>
          </cell>
          <cell r="AV2068">
            <v>-78600</v>
          </cell>
          <cell r="AW2068" t="str">
            <v>OLD DEAL</v>
          </cell>
        </row>
        <row r="2069">
          <cell r="AU2069" t="str">
            <v>GAS</v>
          </cell>
          <cell r="AV2069">
            <v>-49860</v>
          </cell>
          <cell r="AW2069" t="str">
            <v>OLD DEAL</v>
          </cell>
        </row>
        <row r="2070">
          <cell r="AU2070" t="str">
            <v>GAS</v>
          </cell>
          <cell r="AV2070">
            <v>-65320</v>
          </cell>
          <cell r="AW2070" t="str">
            <v>OLD DEAL</v>
          </cell>
        </row>
        <row r="2071">
          <cell r="AU2071" t="str">
            <v>GAS</v>
          </cell>
          <cell r="AV2071">
            <v>-48210</v>
          </cell>
          <cell r="AW2071" t="str">
            <v>OLD DEAL</v>
          </cell>
        </row>
        <row r="2072">
          <cell r="AU2072" t="str">
            <v>GAS</v>
          </cell>
          <cell r="AV2072">
            <v>-44550</v>
          </cell>
          <cell r="AW2072" t="str">
            <v>OLD DEAL</v>
          </cell>
        </row>
        <row r="2073">
          <cell r="AU2073" t="str">
            <v>GAS</v>
          </cell>
          <cell r="AV2073">
            <v>-52500</v>
          </cell>
          <cell r="AW2073" t="str">
            <v>OLD DEAL</v>
          </cell>
        </row>
        <row r="2074">
          <cell r="AU2074" t="str">
            <v>GAS</v>
          </cell>
          <cell r="AV2074">
            <v>-72000</v>
          </cell>
          <cell r="AW2074" t="str">
            <v>OLD DEAL</v>
          </cell>
        </row>
        <row r="2075">
          <cell r="AU2075" t="str">
            <v>GAS</v>
          </cell>
          <cell r="AV2075">
            <v>-96850</v>
          </cell>
          <cell r="AW2075" t="str">
            <v>OLD DEAL</v>
          </cell>
        </row>
        <row r="2076">
          <cell r="AU2076" t="str">
            <v>GAS</v>
          </cell>
          <cell r="AV2076">
            <v>-47400</v>
          </cell>
          <cell r="AW2076" t="str">
            <v>OLD DEAL</v>
          </cell>
        </row>
        <row r="2077">
          <cell r="AU2077" t="str">
            <v>GAS</v>
          </cell>
          <cell r="AV2077">
            <v>-22780</v>
          </cell>
          <cell r="AW2077" t="str">
            <v>OLD DEAL</v>
          </cell>
        </row>
        <row r="2078">
          <cell r="AU2078" t="str">
            <v>GAS</v>
          </cell>
          <cell r="AV2078">
            <v>-21760</v>
          </cell>
          <cell r="AW2078" t="str">
            <v>OLD DEAL</v>
          </cell>
        </row>
        <row r="2079">
          <cell r="AU2079" t="str">
            <v>GAS</v>
          </cell>
          <cell r="AV2079">
            <v>-58800</v>
          </cell>
          <cell r="AW2079" t="str">
            <v>OLD DEAL</v>
          </cell>
        </row>
        <row r="2080">
          <cell r="AU2080" t="str">
            <v>GAS</v>
          </cell>
          <cell r="AV2080">
            <v>-87350</v>
          </cell>
          <cell r="AW2080" t="str">
            <v>OLD DEAL</v>
          </cell>
        </row>
        <row r="2081">
          <cell r="AU2081" t="str">
            <v>GAS</v>
          </cell>
          <cell r="AV2081">
            <v>-56430</v>
          </cell>
          <cell r="AW2081" t="str">
            <v>OLD DEAL</v>
          </cell>
        </row>
        <row r="2082">
          <cell r="AU2082" t="str">
            <v>GAS</v>
          </cell>
          <cell r="AV2082">
            <v>-84750</v>
          </cell>
          <cell r="AW2082" t="str">
            <v>OLD DEAL</v>
          </cell>
        </row>
        <row r="2083">
          <cell r="AU2083" t="str">
            <v>GAS</v>
          </cell>
          <cell r="AV2083">
            <v>-30340</v>
          </cell>
          <cell r="AW2083" t="str">
            <v>OLD DEAL</v>
          </cell>
        </row>
        <row r="2084">
          <cell r="AU2084" t="str">
            <v>GAS</v>
          </cell>
          <cell r="AV2084">
            <v>-44340</v>
          </cell>
          <cell r="AW2084" t="str">
            <v>OLD DEAL</v>
          </cell>
        </row>
        <row r="2085">
          <cell r="AU2085" t="str">
            <v>GAS</v>
          </cell>
          <cell r="AV2085">
            <v>-43410</v>
          </cell>
          <cell r="AW2085" t="str">
            <v>OLD DEAL</v>
          </cell>
        </row>
        <row r="2086">
          <cell r="AU2086" t="str">
            <v>GAS</v>
          </cell>
          <cell r="AV2086">
            <v>-26400</v>
          </cell>
          <cell r="AW2086" t="str">
            <v>OLD DEAL</v>
          </cell>
        </row>
        <row r="2087">
          <cell r="AU2087" t="str">
            <v>GAS</v>
          </cell>
          <cell r="AV2087">
            <v>-51000</v>
          </cell>
          <cell r="AW2087" t="str">
            <v>OLD DEAL</v>
          </cell>
        </row>
        <row r="2088">
          <cell r="AU2088" t="str">
            <v>GAS</v>
          </cell>
          <cell r="AV2088">
            <v>-52440</v>
          </cell>
          <cell r="AW2088" t="str">
            <v>OLD DEAL</v>
          </cell>
        </row>
        <row r="2089">
          <cell r="AU2089" t="str">
            <v>GAS</v>
          </cell>
          <cell r="AV2089">
            <v>-58500</v>
          </cell>
          <cell r="AW2089" t="str">
            <v>OLD DEAL</v>
          </cell>
        </row>
        <row r="2090">
          <cell r="AU2090" t="str">
            <v>GAS</v>
          </cell>
          <cell r="AV2090">
            <v>-31110</v>
          </cell>
          <cell r="AW2090" t="str">
            <v>OLD DEAL</v>
          </cell>
        </row>
        <row r="2091">
          <cell r="AU2091" t="str">
            <v>GAS</v>
          </cell>
          <cell r="AV2091">
            <v>-40120</v>
          </cell>
          <cell r="AW2091" t="str">
            <v>OLD DEAL</v>
          </cell>
        </row>
        <row r="2092">
          <cell r="AU2092" t="str">
            <v>GAS</v>
          </cell>
          <cell r="AV2092">
            <v>-28260</v>
          </cell>
          <cell r="AW2092" t="str">
            <v>OLD DEAL</v>
          </cell>
        </row>
        <row r="2093">
          <cell r="AU2093" t="str">
            <v>GAS</v>
          </cell>
          <cell r="AV2093">
            <v>-25500</v>
          </cell>
          <cell r="AW2093" t="str">
            <v>OLD DEAL</v>
          </cell>
        </row>
        <row r="2094">
          <cell r="AU2094" t="str">
            <v>GAS</v>
          </cell>
          <cell r="AV2094">
            <v>-31250</v>
          </cell>
          <cell r="AW2094" t="str">
            <v>OLD DEAL</v>
          </cell>
        </row>
        <row r="2095">
          <cell r="AU2095" t="str">
            <v>GAS</v>
          </cell>
          <cell r="AV2095">
            <v>-50150</v>
          </cell>
          <cell r="AW2095" t="str">
            <v>OLD DEAL</v>
          </cell>
        </row>
        <row r="2096">
          <cell r="AU2096" t="str">
            <v>GAS</v>
          </cell>
          <cell r="AV2096">
            <v>-47100</v>
          </cell>
          <cell r="AW2096" t="str">
            <v>OLD DEAL</v>
          </cell>
        </row>
        <row r="2097">
          <cell r="AU2097" t="str">
            <v>GAS</v>
          </cell>
          <cell r="AV2097">
            <v>-42500</v>
          </cell>
          <cell r="AW2097" t="str">
            <v>OLD DEAL</v>
          </cell>
        </row>
        <row r="2098">
          <cell r="AU2098" t="str">
            <v>GAS</v>
          </cell>
          <cell r="AV2098">
            <v>-43750</v>
          </cell>
          <cell r="AW2098" t="str">
            <v>OLD DEAL</v>
          </cell>
        </row>
        <row r="2099">
          <cell r="AU2099" t="str">
            <v>GAS</v>
          </cell>
          <cell r="AV2099">
            <v>-18750</v>
          </cell>
          <cell r="AW2099" t="str">
            <v>OLD DEAL</v>
          </cell>
        </row>
        <row r="2100">
          <cell r="AU2100" t="str">
            <v>GAS</v>
          </cell>
          <cell r="AV2100">
            <v>-28830</v>
          </cell>
          <cell r="AW2100" t="str">
            <v>OLD DEAL</v>
          </cell>
        </row>
        <row r="2101">
          <cell r="AU2101" t="str">
            <v>GAS</v>
          </cell>
          <cell r="AV2101">
            <v>-43750</v>
          </cell>
          <cell r="AW2101" t="str">
            <v>OLD DEAL</v>
          </cell>
        </row>
        <row r="2102">
          <cell r="AU2102" t="str">
            <v>GAS</v>
          </cell>
          <cell r="AV2102">
            <v>-15440</v>
          </cell>
          <cell r="AW2102" t="str">
            <v>OLD DEAL</v>
          </cell>
        </row>
        <row r="2103">
          <cell r="AU2103" t="str">
            <v>GAS</v>
          </cell>
          <cell r="AV2103">
            <v>-22290</v>
          </cell>
          <cell r="AW2103" t="str">
            <v>OLD DEAL</v>
          </cell>
        </row>
        <row r="2104">
          <cell r="AU2104" t="str">
            <v>GAS</v>
          </cell>
          <cell r="AV2104">
            <v>-21360</v>
          </cell>
          <cell r="AW2104" t="str">
            <v>OLD DEAL</v>
          </cell>
        </row>
        <row r="2105">
          <cell r="AU2105" t="str">
            <v>GAS</v>
          </cell>
          <cell r="AV2105">
            <v>-12800</v>
          </cell>
          <cell r="AW2105" t="str">
            <v>OLD DEAL</v>
          </cell>
        </row>
        <row r="2106">
          <cell r="AU2106" t="str">
            <v>GAS</v>
          </cell>
          <cell r="AV2106">
            <v>-22000</v>
          </cell>
          <cell r="AW2106" t="str">
            <v>OLD DEAL</v>
          </cell>
        </row>
        <row r="2107">
          <cell r="AU2107" t="str">
            <v>GAS</v>
          </cell>
          <cell r="AV2107">
            <v>-14200</v>
          </cell>
          <cell r="AW2107" t="str">
            <v>OLD DEAL</v>
          </cell>
        </row>
        <row r="2108">
          <cell r="AU2108" t="str">
            <v>GAS</v>
          </cell>
          <cell r="AV2108">
            <v>-18500</v>
          </cell>
          <cell r="AW2108" t="str">
            <v>OLD DEAL</v>
          </cell>
        </row>
        <row r="2109">
          <cell r="AU2109" t="str">
            <v>GAS</v>
          </cell>
          <cell r="AV2109">
            <v>-19700</v>
          </cell>
          <cell r="AW2109" t="str">
            <v>OLD DEAL</v>
          </cell>
        </row>
        <row r="2110">
          <cell r="AU2110" t="str">
            <v>GAS</v>
          </cell>
          <cell r="AV2110">
            <v>-15360</v>
          </cell>
          <cell r="AW2110" t="str">
            <v>OLD DEAL</v>
          </cell>
        </row>
        <row r="2111">
          <cell r="AU2111" t="str">
            <v>GAS</v>
          </cell>
          <cell r="AV2111">
            <v>-18450</v>
          </cell>
          <cell r="AW2111" t="str">
            <v>OLD DEAL</v>
          </cell>
        </row>
        <row r="2112">
          <cell r="AU2112" t="str">
            <v>GAS</v>
          </cell>
          <cell r="AV2112">
            <v>-38440</v>
          </cell>
          <cell r="AW2112" t="str">
            <v>OLD DEAL</v>
          </cell>
        </row>
        <row r="2113">
          <cell r="AU2113" t="str">
            <v>GAS</v>
          </cell>
          <cell r="AV2113">
            <v>-34600</v>
          </cell>
          <cell r="AW2113" t="str">
            <v>OLD DEAL</v>
          </cell>
        </row>
        <row r="2114">
          <cell r="AU2114" t="str">
            <v>GAS</v>
          </cell>
          <cell r="AV2114">
            <v>-23610</v>
          </cell>
          <cell r="AW2114" t="str">
            <v>OLD DEAL</v>
          </cell>
        </row>
        <row r="2115">
          <cell r="AU2115" t="str">
            <v>GAS</v>
          </cell>
          <cell r="AV2115">
            <v>-30320</v>
          </cell>
          <cell r="AW2115" t="str">
            <v>OLD DEAL</v>
          </cell>
        </row>
        <row r="2116">
          <cell r="AU2116" t="str">
            <v>GAS</v>
          </cell>
          <cell r="AV2116">
            <v>-22410</v>
          </cell>
          <cell r="AW2116" t="str">
            <v>OLD DEAL</v>
          </cell>
        </row>
        <row r="2117">
          <cell r="AU2117" t="str">
            <v>GAS</v>
          </cell>
          <cell r="AV2117">
            <v>-20400</v>
          </cell>
          <cell r="AW2117" t="str">
            <v>OLD DEAL</v>
          </cell>
        </row>
        <row r="2118">
          <cell r="AU2118" t="str">
            <v>GAS</v>
          </cell>
          <cell r="AV2118">
            <v>-24000</v>
          </cell>
          <cell r="AW2118" t="str">
            <v>OLD DEAL</v>
          </cell>
        </row>
        <row r="2119">
          <cell r="AU2119" t="str">
            <v>GAS</v>
          </cell>
          <cell r="AV2119">
            <v>-26100</v>
          </cell>
          <cell r="AW2119" t="str">
            <v>OLD DEAL</v>
          </cell>
        </row>
        <row r="2120">
          <cell r="AU2120" t="str">
            <v>GAS</v>
          </cell>
          <cell r="AV2120">
            <v>-42000</v>
          </cell>
          <cell r="AW2120" t="str">
            <v>OLD DEAL</v>
          </cell>
        </row>
        <row r="2121">
          <cell r="AU2121" t="str">
            <v>GAS</v>
          </cell>
          <cell r="AV2121">
            <v>-52650</v>
          </cell>
          <cell r="AW2121" t="str">
            <v>OLD DEAL</v>
          </cell>
        </row>
        <row r="2122">
          <cell r="AU2122" t="str">
            <v>GAS</v>
          </cell>
          <cell r="AV2122">
            <v>-59500</v>
          </cell>
          <cell r="AW2122" t="str">
            <v>OLD DEAL</v>
          </cell>
        </row>
        <row r="2123">
          <cell r="AU2123" t="str">
            <v>GAS</v>
          </cell>
          <cell r="AV2123">
            <v>-59300</v>
          </cell>
          <cell r="AW2123" t="str">
            <v>OLD DEAL</v>
          </cell>
        </row>
        <row r="2124">
          <cell r="AU2124" t="str">
            <v>GAS</v>
          </cell>
          <cell r="AV2124">
            <v>-57360</v>
          </cell>
          <cell r="AW2124" t="str">
            <v>OLD DEAL</v>
          </cell>
        </row>
        <row r="2125">
          <cell r="AU2125" t="str">
            <v>GAS</v>
          </cell>
          <cell r="AV2125">
            <v>-55120</v>
          </cell>
          <cell r="AW2125" t="str">
            <v>OLD DEAL</v>
          </cell>
        </row>
        <row r="2126">
          <cell r="AU2126" t="str">
            <v>GAS</v>
          </cell>
          <cell r="AV2126">
            <v>-74550</v>
          </cell>
          <cell r="AW2126" t="str">
            <v>OLD DEAL</v>
          </cell>
        </row>
        <row r="2127">
          <cell r="AU2127" t="str">
            <v>GAS</v>
          </cell>
          <cell r="AV2127">
            <v>-86280</v>
          </cell>
          <cell r="AW2127" t="str">
            <v>OLD DEAL</v>
          </cell>
        </row>
        <row r="2128">
          <cell r="AU2128" t="str">
            <v>GAS</v>
          </cell>
          <cell r="AV2128">
            <v>-32580</v>
          </cell>
          <cell r="AW2128" t="str">
            <v>OLD DEAL</v>
          </cell>
        </row>
        <row r="2129">
          <cell r="AU2129" t="str">
            <v>GAS</v>
          </cell>
          <cell r="AV2129">
            <v>-37000</v>
          </cell>
          <cell r="AW2129" t="str">
            <v>OLD DEAL</v>
          </cell>
        </row>
        <row r="2130">
          <cell r="AU2130" t="str">
            <v>GAS</v>
          </cell>
          <cell r="AV2130">
            <v>-23310</v>
          </cell>
          <cell r="AW2130" t="str">
            <v>OLD DEAL</v>
          </cell>
        </row>
        <row r="2131">
          <cell r="AU2131" t="str">
            <v>GAS</v>
          </cell>
          <cell r="AV2131">
            <v>-22440</v>
          </cell>
          <cell r="AW2131" t="str">
            <v>OLD DEAL</v>
          </cell>
        </row>
        <row r="2132">
          <cell r="AU2132" t="str">
            <v>GAS</v>
          </cell>
          <cell r="AV2132">
            <v>-21510</v>
          </cell>
          <cell r="AW2132" t="str">
            <v>OLD DEAL</v>
          </cell>
        </row>
        <row r="2133">
          <cell r="AU2133" t="str">
            <v>GAS</v>
          </cell>
          <cell r="AV2133">
            <v>-20100</v>
          </cell>
          <cell r="AW2133" t="str">
            <v>OLD DEAL</v>
          </cell>
        </row>
        <row r="2134">
          <cell r="AU2134" t="str">
            <v>GAS</v>
          </cell>
          <cell r="AV2134">
            <v>-18600</v>
          </cell>
          <cell r="AW2134" t="str">
            <v>OLD DEAL</v>
          </cell>
        </row>
        <row r="2135">
          <cell r="AU2135" t="str">
            <v>GAS</v>
          </cell>
          <cell r="AV2135">
            <v>-37950</v>
          </cell>
          <cell r="AW2135" t="str">
            <v>OLD DEAL</v>
          </cell>
        </row>
        <row r="2136">
          <cell r="AU2136" t="str">
            <v>GAS</v>
          </cell>
          <cell r="AV2136">
            <v>-11380</v>
          </cell>
          <cell r="AW2136" t="str">
            <v>OLD DEAL</v>
          </cell>
        </row>
        <row r="2137">
          <cell r="AU2137" t="str">
            <v>GAS</v>
          </cell>
          <cell r="AV2137">
            <v>-10260</v>
          </cell>
          <cell r="AW2137" t="str">
            <v>OLD DEAL</v>
          </cell>
        </row>
        <row r="2138">
          <cell r="AU2138" t="str">
            <v>GAS</v>
          </cell>
          <cell r="AV2138">
            <v>-26850</v>
          </cell>
          <cell r="AW2138" t="str">
            <v>OLD DEAL</v>
          </cell>
        </row>
        <row r="2139">
          <cell r="AU2139" t="str">
            <v>GAS</v>
          </cell>
          <cell r="AV2139">
            <v>-39100</v>
          </cell>
          <cell r="AW2139" t="str">
            <v>OLD DEAL</v>
          </cell>
        </row>
        <row r="2140">
          <cell r="AU2140" t="str">
            <v>GAS</v>
          </cell>
          <cell r="AV2140">
            <v>-36400</v>
          </cell>
          <cell r="AW2140" t="str">
            <v>OLD DEAL</v>
          </cell>
        </row>
        <row r="2141">
          <cell r="AU2141" t="str">
            <v>GAS</v>
          </cell>
          <cell r="AV2141">
            <v>-34350</v>
          </cell>
          <cell r="AW2141" t="str">
            <v>OLD DEAL</v>
          </cell>
        </row>
        <row r="2142">
          <cell r="AU2142" t="str">
            <v>GAS</v>
          </cell>
          <cell r="AV2142">
            <v>-43750</v>
          </cell>
          <cell r="AW2142" t="str">
            <v>OLD DEAL</v>
          </cell>
        </row>
        <row r="2143">
          <cell r="AU2143" t="str">
            <v>GAS</v>
          </cell>
          <cell r="AV2143">
            <v>-38850</v>
          </cell>
          <cell r="AW2143" t="str">
            <v>OLD DEAL</v>
          </cell>
        </row>
        <row r="2144">
          <cell r="AU2144" t="str">
            <v>GAS</v>
          </cell>
          <cell r="AV2144">
            <v>-36150</v>
          </cell>
          <cell r="AW2144" t="str">
            <v>OLD DEAL</v>
          </cell>
        </row>
        <row r="2145">
          <cell r="AU2145" t="str">
            <v>GAS</v>
          </cell>
          <cell r="AV2145">
            <v>-34850</v>
          </cell>
          <cell r="AW2145" t="str">
            <v>OLD DEAL</v>
          </cell>
        </row>
        <row r="2146">
          <cell r="AU2146" t="str">
            <v>GAS</v>
          </cell>
          <cell r="AV2146">
            <v>-25080</v>
          </cell>
          <cell r="AW2146" t="str">
            <v>OLD DEAL</v>
          </cell>
        </row>
        <row r="2147">
          <cell r="AU2147" t="str">
            <v>GAS</v>
          </cell>
          <cell r="AV2147">
            <v>-29400</v>
          </cell>
          <cell r="AW2147" t="str">
            <v>OLD DEAL</v>
          </cell>
        </row>
        <row r="2148">
          <cell r="AU2148" t="str">
            <v>GAS</v>
          </cell>
          <cell r="AV2148">
            <v>-18660</v>
          </cell>
          <cell r="AW2148" t="str">
            <v>OLD DEAL</v>
          </cell>
        </row>
        <row r="2149">
          <cell r="AU2149" t="str">
            <v>GAS</v>
          </cell>
          <cell r="AV2149">
            <v>-17490</v>
          </cell>
          <cell r="AW2149" t="str">
            <v>OLD DEAL</v>
          </cell>
        </row>
        <row r="2150">
          <cell r="AU2150" t="str">
            <v>GAS</v>
          </cell>
          <cell r="AV2150">
            <v>-17010</v>
          </cell>
          <cell r="AW2150" t="str">
            <v>OLD DEAL</v>
          </cell>
        </row>
        <row r="2151">
          <cell r="AU2151" t="str">
            <v>GAS</v>
          </cell>
          <cell r="AV2151">
            <v>-15150</v>
          </cell>
          <cell r="AW2151" t="str">
            <v>OLD DEAL</v>
          </cell>
        </row>
        <row r="2152">
          <cell r="AU2152" t="str">
            <v>GAS</v>
          </cell>
          <cell r="AV2152">
            <v>-11400</v>
          </cell>
          <cell r="AW2152" t="str">
            <v>OLD DEAL</v>
          </cell>
        </row>
        <row r="2153">
          <cell r="AU2153" t="str">
            <v>GAS</v>
          </cell>
          <cell r="AV2153">
            <v>-17040</v>
          </cell>
          <cell r="AW2153" t="str">
            <v>OLD DEAL</v>
          </cell>
        </row>
        <row r="2154">
          <cell r="AU2154" t="str">
            <v>GAS</v>
          </cell>
          <cell r="AV2154">
            <v>-14500</v>
          </cell>
          <cell r="AW2154" t="str">
            <v>OLD DEAL</v>
          </cell>
        </row>
        <row r="2155">
          <cell r="AU2155" t="str">
            <v>GAS</v>
          </cell>
          <cell r="AV2155">
            <v>-5310</v>
          </cell>
          <cell r="AW2155" t="str">
            <v>OLD DEAL</v>
          </cell>
        </row>
        <row r="2156">
          <cell r="AU2156" t="str">
            <v>GAS</v>
          </cell>
          <cell r="AV2156">
            <v>-4290</v>
          </cell>
          <cell r="AW2156" t="str">
            <v>OLD DEAL</v>
          </cell>
        </row>
        <row r="2157">
          <cell r="AU2157" t="str">
            <v>GAS</v>
          </cell>
          <cell r="AV2157">
            <v>-3810</v>
          </cell>
          <cell r="AW2157" t="str">
            <v>OLD DEAL</v>
          </cell>
        </row>
        <row r="2158">
          <cell r="AU2158" t="str">
            <v>GAS</v>
          </cell>
          <cell r="AV2158">
            <v>-2100</v>
          </cell>
          <cell r="AW2158" t="str">
            <v>OLD DEAL</v>
          </cell>
        </row>
        <row r="2159">
          <cell r="AU2159" t="str">
            <v>GAS</v>
          </cell>
          <cell r="AV2159">
            <v>5250</v>
          </cell>
          <cell r="AW2159" t="str">
            <v>OLD DEAL</v>
          </cell>
        </row>
        <row r="2160">
          <cell r="AU2160" t="str">
            <v>GAS</v>
          </cell>
          <cell r="AV2160">
            <v>-1150</v>
          </cell>
          <cell r="AW2160" t="str">
            <v>OLD DEAL</v>
          </cell>
        </row>
        <row r="2161">
          <cell r="AU2161" t="str">
            <v>GAS</v>
          </cell>
          <cell r="AV2161">
            <v>-4800</v>
          </cell>
          <cell r="AW2161" t="str">
            <v>OLD DEAL</v>
          </cell>
        </row>
        <row r="2162">
          <cell r="AU2162" t="str">
            <v>GAS</v>
          </cell>
          <cell r="AV2162">
            <v>4800</v>
          </cell>
          <cell r="AW2162" t="str">
            <v>OLD DEAL</v>
          </cell>
        </row>
        <row r="2163">
          <cell r="AU2163" t="str">
            <v>GAS</v>
          </cell>
          <cell r="AV2163">
            <v>5250</v>
          </cell>
          <cell r="AW2163" t="str">
            <v>OLD DEAL</v>
          </cell>
        </row>
        <row r="2164">
          <cell r="AU2164" t="str">
            <v>GAS</v>
          </cell>
          <cell r="AV2164">
            <v>3750</v>
          </cell>
          <cell r="AW2164" t="str">
            <v>OLD DEAL</v>
          </cell>
        </row>
        <row r="2165">
          <cell r="AU2165" t="str">
            <v>GAS</v>
          </cell>
          <cell r="AV2165">
            <v>4050</v>
          </cell>
          <cell r="AW2165" t="str">
            <v>OLD DEAL</v>
          </cell>
        </row>
        <row r="2166">
          <cell r="AU2166" t="str">
            <v>GAS</v>
          </cell>
          <cell r="AV2166">
            <v>4300</v>
          </cell>
          <cell r="AW2166" t="str">
            <v>OLD DEAL</v>
          </cell>
        </row>
        <row r="2167">
          <cell r="AU2167" t="str">
            <v>GAS</v>
          </cell>
          <cell r="AV2167">
            <v>6800</v>
          </cell>
          <cell r="AW2167" t="str">
            <v>OLD DEAL</v>
          </cell>
        </row>
        <row r="2168">
          <cell r="AU2168" t="str">
            <v>GAS</v>
          </cell>
          <cell r="AV2168">
            <v>8700</v>
          </cell>
          <cell r="AW2168" t="str">
            <v>OLD DEAL</v>
          </cell>
        </row>
        <row r="2169">
          <cell r="AU2169" t="str">
            <v>GAS</v>
          </cell>
          <cell r="AV2169">
            <v>15750</v>
          </cell>
          <cell r="AW2169" t="str">
            <v>OLD DEAL</v>
          </cell>
        </row>
        <row r="2170">
          <cell r="AU2170" t="str">
            <v>GAS</v>
          </cell>
          <cell r="AV2170">
            <v>23400</v>
          </cell>
          <cell r="AW2170" t="str">
            <v>OLD DEAL</v>
          </cell>
        </row>
        <row r="2171">
          <cell r="AU2171" t="str">
            <v>GAS</v>
          </cell>
          <cell r="AV2171">
            <v>25200</v>
          </cell>
          <cell r="AW2171" t="str">
            <v>OLD DEAL</v>
          </cell>
        </row>
        <row r="2172">
          <cell r="AU2172" t="str">
            <v>GAS</v>
          </cell>
          <cell r="AV2172">
            <v>24080</v>
          </cell>
          <cell r="AW2172" t="str">
            <v>OLD DEAL</v>
          </cell>
        </row>
        <row r="2173">
          <cell r="AU2173" t="str">
            <v>GAS</v>
          </cell>
          <cell r="AV2173">
            <v>-13240</v>
          </cell>
          <cell r="AW2173" t="str">
            <v>OLD DEAL</v>
          </cell>
        </row>
        <row r="2174">
          <cell r="AU2174" t="str">
            <v>GAS</v>
          </cell>
          <cell r="AV2174">
            <v>-11000</v>
          </cell>
          <cell r="AW2174" t="str">
            <v>OLD DEAL</v>
          </cell>
        </row>
        <row r="2175">
          <cell r="AU2175" t="str">
            <v>GAS</v>
          </cell>
          <cell r="AV2175">
            <v>-2440</v>
          </cell>
          <cell r="AW2175" t="str">
            <v>OLD DEAL</v>
          </cell>
        </row>
        <row r="2176">
          <cell r="AU2176" t="str">
            <v>GAS</v>
          </cell>
          <cell r="AV2176">
            <v>-3120</v>
          </cell>
          <cell r="AW2176" t="str">
            <v>OLD DEAL</v>
          </cell>
        </row>
        <row r="2177">
          <cell r="AU2177" t="str">
            <v>GAS</v>
          </cell>
          <cell r="AV2177">
            <v>-1710</v>
          </cell>
          <cell r="AW2177" t="str">
            <v>OLD DEAL</v>
          </cell>
        </row>
        <row r="2178">
          <cell r="AU2178" t="str">
            <v>GAS</v>
          </cell>
          <cell r="AV2178">
            <v>-320</v>
          </cell>
          <cell r="AW2178" t="str">
            <v>OLD DEAL</v>
          </cell>
        </row>
        <row r="2179">
          <cell r="AU2179" t="str">
            <v>GAS</v>
          </cell>
          <cell r="AV2179">
            <v>7800</v>
          </cell>
          <cell r="AW2179" t="str">
            <v>OLD DEAL</v>
          </cell>
        </row>
        <row r="2180">
          <cell r="AU2180" t="str">
            <v>GAS</v>
          </cell>
          <cell r="AV2180">
            <v>-2000</v>
          </cell>
          <cell r="AW2180" t="str">
            <v>OLD DEAL</v>
          </cell>
        </row>
        <row r="2181">
          <cell r="AU2181" t="str">
            <v>GAS</v>
          </cell>
          <cell r="AV2181">
            <v>-250</v>
          </cell>
          <cell r="AW2181" t="str">
            <v>OLD DEAL</v>
          </cell>
        </row>
        <row r="2182">
          <cell r="AU2182" t="str">
            <v>GAS</v>
          </cell>
          <cell r="AV2182">
            <v>-500</v>
          </cell>
          <cell r="AW2182" t="str">
            <v>OLD DEAL</v>
          </cell>
        </row>
        <row r="2183">
          <cell r="AU2183" t="str">
            <v>GAS</v>
          </cell>
          <cell r="AV2183">
            <v>-200</v>
          </cell>
          <cell r="AW2183" t="str">
            <v>OLD DEAL</v>
          </cell>
        </row>
        <row r="2184">
          <cell r="AU2184" t="str">
            <v>GAS</v>
          </cell>
          <cell r="AV2184">
            <v>-9780</v>
          </cell>
          <cell r="AW2184" t="str">
            <v>OLD DEAL</v>
          </cell>
        </row>
        <row r="2185">
          <cell r="AU2185" t="str">
            <v>GAS</v>
          </cell>
          <cell r="AV2185">
            <v>-8500</v>
          </cell>
          <cell r="AW2185" t="str">
            <v>OLD DEAL</v>
          </cell>
        </row>
        <row r="2186">
          <cell r="AU2186" t="str">
            <v>GAS</v>
          </cell>
          <cell r="AV2186">
            <v>-210</v>
          </cell>
          <cell r="AW2186" t="str">
            <v>OLD DEAL</v>
          </cell>
        </row>
        <row r="2187">
          <cell r="AU2187" t="str">
            <v>GAS</v>
          </cell>
          <cell r="AV2187">
            <v>680</v>
          </cell>
          <cell r="AW2187" t="str">
            <v>OLD DEAL</v>
          </cell>
        </row>
        <row r="2188">
          <cell r="AU2188" t="str">
            <v>GAS</v>
          </cell>
          <cell r="AV2188">
            <v>990</v>
          </cell>
          <cell r="AW2188" t="str">
            <v>OLD DEAL</v>
          </cell>
        </row>
        <row r="2189">
          <cell r="AU2189" t="str">
            <v>GAS</v>
          </cell>
          <cell r="AV2189">
            <v>1900</v>
          </cell>
          <cell r="AW2189" t="str">
            <v>OLD DEAL</v>
          </cell>
        </row>
        <row r="2190">
          <cell r="AU2190" t="str">
            <v>GAS</v>
          </cell>
          <cell r="AV2190">
            <v>-11430</v>
          </cell>
          <cell r="AW2190" t="str">
            <v>OLD DEAL</v>
          </cell>
        </row>
        <row r="2191">
          <cell r="AU2191" t="str">
            <v>GAS</v>
          </cell>
          <cell r="AV2191">
            <v>-10250</v>
          </cell>
          <cell r="AW2191" t="str">
            <v>OLD DEAL</v>
          </cell>
        </row>
        <row r="2192">
          <cell r="AU2192" t="str">
            <v>GAS</v>
          </cell>
          <cell r="AV2192">
            <v>-1800</v>
          </cell>
          <cell r="AW2192" t="str">
            <v>OLD DEAL</v>
          </cell>
        </row>
        <row r="2193">
          <cell r="AU2193" t="str">
            <v>GAS</v>
          </cell>
          <cell r="AV2193">
            <v>-1520</v>
          </cell>
          <cell r="AW2193" t="str">
            <v>OLD DEAL</v>
          </cell>
        </row>
        <row r="2194">
          <cell r="AU2194" t="str">
            <v>GAS</v>
          </cell>
          <cell r="AV2194">
            <v>-60</v>
          </cell>
          <cell r="AW2194" t="str">
            <v>OLD DEAL</v>
          </cell>
        </row>
        <row r="2195">
          <cell r="AU2195" t="str">
            <v>GAS</v>
          </cell>
          <cell r="AV2195">
            <v>1200</v>
          </cell>
          <cell r="AW2195" t="str">
            <v>OLD DEAL</v>
          </cell>
        </row>
        <row r="2196">
          <cell r="AU2196" t="str">
            <v>GAS</v>
          </cell>
          <cell r="AV2196">
            <v>13000</v>
          </cell>
          <cell r="AW2196" t="str">
            <v>OLD DEAL</v>
          </cell>
        </row>
        <row r="2197">
          <cell r="AU2197" t="str">
            <v>GAS</v>
          </cell>
          <cell r="AV2197">
            <v>2500</v>
          </cell>
          <cell r="AW2197" t="str">
            <v>OLD DEAL</v>
          </cell>
        </row>
        <row r="2198">
          <cell r="AU2198" t="str">
            <v>GAS</v>
          </cell>
          <cell r="AV2198">
            <v>9400</v>
          </cell>
          <cell r="AW2198" t="str">
            <v>OLD DEAL</v>
          </cell>
        </row>
        <row r="2199">
          <cell r="AU2199" t="str">
            <v>GAS</v>
          </cell>
          <cell r="AV2199">
            <v>-5300</v>
          </cell>
          <cell r="AW2199" t="str">
            <v>OLD DEAL</v>
          </cell>
        </row>
        <row r="2200">
          <cell r="AU2200" t="str">
            <v>GAS</v>
          </cell>
          <cell r="AV2200">
            <v>-1830</v>
          </cell>
          <cell r="AW2200" t="str">
            <v>OLD DEAL</v>
          </cell>
        </row>
        <row r="2201">
          <cell r="AU2201" t="str">
            <v>GAS</v>
          </cell>
          <cell r="AV2201">
            <v>-760</v>
          </cell>
          <cell r="AW2201" t="str">
            <v>OLD DEAL</v>
          </cell>
        </row>
        <row r="2202">
          <cell r="AU2202" t="str">
            <v>GAS</v>
          </cell>
          <cell r="AV2202">
            <v>14400</v>
          </cell>
          <cell r="AW2202" t="str">
            <v>OLD DEAL</v>
          </cell>
        </row>
        <row r="2203">
          <cell r="AU2203" t="str">
            <v>GAS</v>
          </cell>
          <cell r="AV2203">
            <v>14250</v>
          </cell>
          <cell r="AW2203" t="str">
            <v>OLD DEAL</v>
          </cell>
        </row>
        <row r="2204">
          <cell r="AU2204" t="str">
            <v>GAS</v>
          </cell>
          <cell r="AV2204">
            <v>9320</v>
          </cell>
          <cell r="AW2204" t="str">
            <v>OLD DEAL</v>
          </cell>
        </row>
        <row r="2205">
          <cell r="AU2205" t="str">
            <v>GAS</v>
          </cell>
          <cell r="AV2205">
            <v>9820</v>
          </cell>
          <cell r="AW2205" t="str">
            <v>OLD DEAL</v>
          </cell>
        </row>
        <row r="2206">
          <cell r="AU2206" t="str">
            <v>GAS</v>
          </cell>
          <cell r="AV2206">
            <v>10620</v>
          </cell>
          <cell r="AW2206" t="str">
            <v>OLD DEAL</v>
          </cell>
        </row>
        <row r="2207">
          <cell r="AU2207" t="str">
            <v>GAS</v>
          </cell>
          <cell r="AV2207">
            <v>-1380</v>
          </cell>
          <cell r="AW2207" t="str">
            <v>NEW DEAL</v>
          </cell>
        </row>
        <row r="2208">
          <cell r="AU2208" t="str">
            <v>GAS</v>
          </cell>
          <cell r="AV2208">
            <v>4230</v>
          </cell>
          <cell r="AW2208" t="str">
            <v>NEW DEAL</v>
          </cell>
        </row>
        <row r="2209">
          <cell r="AU2209" t="str">
            <v>GAS</v>
          </cell>
          <cell r="AV2209">
            <v>6500</v>
          </cell>
          <cell r="AW2209" t="str">
            <v>NEW DEAL</v>
          </cell>
        </row>
        <row r="2210">
          <cell r="AU2210" t="str">
            <v>GAS</v>
          </cell>
          <cell r="AV2210">
            <v>-2250</v>
          </cell>
          <cell r="AW2210" t="str">
            <v>NEW DEAL</v>
          </cell>
        </row>
        <row r="2211">
          <cell r="AU2211" t="str">
            <v>GAS</v>
          </cell>
          <cell r="AV2211">
            <v>-1110</v>
          </cell>
          <cell r="AW2211" t="str">
            <v>NEW DEAL</v>
          </cell>
        </row>
        <row r="2212">
          <cell r="AU2212" t="str">
            <v>GAS</v>
          </cell>
          <cell r="AV2212">
            <v>-320</v>
          </cell>
          <cell r="AW2212" t="str">
            <v>NEW DEAL</v>
          </cell>
        </row>
        <row r="2213">
          <cell r="AU2213" t="str">
            <v>GAS</v>
          </cell>
          <cell r="AV2213">
            <v>-210</v>
          </cell>
          <cell r="AW2213" t="str">
            <v>NEW DEAL</v>
          </cell>
        </row>
        <row r="2214">
          <cell r="AU2214" t="str">
            <v>GAS</v>
          </cell>
          <cell r="AV2214">
            <v>-450</v>
          </cell>
          <cell r="AW2214" t="str">
            <v>NEW DEAL</v>
          </cell>
        </row>
        <row r="2215">
          <cell r="AU2215" t="str">
            <v>GAS</v>
          </cell>
          <cell r="AV2215">
            <v>2500</v>
          </cell>
          <cell r="AW2215" t="str">
            <v>NEW DEAL</v>
          </cell>
        </row>
        <row r="2216">
          <cell r="AU2216" t="str">
            <v>GAS</v>
          </cell>
          <cell r="AV2216">
            <v>-500</v>
          </cell>
          <cell r="AW2216" t="str">
            <v>NEW DEAL</v>
          </cell>
        </row>
        <row r="2217">
          <cell r="AU2217" t="str">
            <v>GAS</v>
          </cell>
          <cell r="AV2217">
            <v>150</v>
          </cell>
          <cell r="AW2217" t="str">
            <v>NEW DEAL</v>
          </cell>
        </row>
        <row r="2218">
          <cell r="AU2218" t="str">
            <v>GAS</v>
          </cell>
          <cell r="AV2218">
            <v>-2300</v>
          </cell>
          <cell r="AW2218" t="str">
            <v>NEW DEAL</v>
          </cell>
        </row>
        <row r="2219">
          <cell r="AU2219" t="str">
            <v>GAS</v>
          </cell>
          <cell r="AV2219">
            <v>-250</v>
          </cell>
          <cell r="AW2219" t="str">
            <v>NEW DEAL</v>
          </cell>
        </row>
        <row r="2220">
          <cell r="AU2220" t="str">
            <v>GAS</v>
          </cell>
          <cell r="AV2220">
            <v>-18836</v>
          </cell>
          <cell r="AW2220" t="str">
            <v>OLD DEAL</v>
          </cell>
        </row>
        <row r="2221">
          <cell r="AU2221" t="str">
            <v>GAS</v>
          </cell>
          <cell r="AV2221">
            <v>-20274.400000000001</v>
          </cell>
          <cell r="AW2221" t="str">
            <v>OLD DEAL</v>
          </cell>
        </row>
        <row r="2222">
          <cell r="AU2222" t="str">
            <v>GAS</v>
          </cell>
          <cell r="AV2222">
            <v>-20514.400000000001</v>
          </cell>
          <cell r="AW2222" t="str">
            <v>OLD DEAL</v>
          </cell>
        </row>
        <row r="2223">
          <cell r="AU2223" t="str">
            <v>GAS</v>
          </cell>
          <cell r="AV2223">
            <v>-45223.92</v>
          </cell>
          <cell r="AW2223" t="str">
            <v>OLD DEAL</v>
          </cell>
        </row>
        <row r="2224">
          <cell r="AU2224" t="str">
            <v>GAS</v>
          </cell>
          <cell r="AV2224">
            <v>-37823.519999999997</v>
          </cell>
          <cell r="AW2224" t="str">
            <v>OLD DEAL</v>
          </cell>
        </row>
        <row r="2225">
          <cell r="AU2225" t="str">
            <v>GAS</v>
          </cell>
          <cell r="AV2225">
            <v>-24827.040000000001</v>
          </cell>
          <cell r="AW2225" t="str">
            <v>OLD DEAL</v>
          </cell>
        </row>
        <row r="2226">
          <cell r="AU2226" t="str">
            <v>GAS</v>
          </cell>
          <cell r="AV2226">
            <v>-43070.400000000001</v>
          </cell>
          <cell r="AW2226" t="str">
            <v>OLD DEAL</v>
          </cell>
        </row>
        <row r="2227">
          <cell r="AU2227" t="str">
            <v>GAS</v>
          </cell>
          <cell r="AV2227">
            <v>-36022.400000000001</v>
          </cell>
          <cell r="AW2227" t="str">
            <v>OLD DEAL</v>
          </cell>
        </row>
        <row r="2228">
          <cell r="AU2228" t="str">
            <v>GAS</v>
          </cell>
          <cell r="AV2228">
            <v>-23644.799999999999</v>
          </cell>
          <cell r="AW2228" t="str">
            <v>OLD DEAL</v>
          </cell>
        </row>
        <row r="2229">
          <cell r="AU2229" t="str">
            <v>GAS</v>
          </cell>
          <cell r="AV2229">
            <v>-3768.66</v>
          </cell>
          <cell r="AW2229" t="str">
            <v>OLD DEAL</v>
          </cell>
        </row>
        <row r="2230">
          <cell r="AU2230" t="str">
            <v>GAS</v>
          </cell>
          <cell r="AV2230">
            <v>-3151.96</v>
          </cell>
          <cell r="AW2230" t="str">
            <v>OLD DEAL</v>
          </cell>
        </row>
        <row r="2231">
          <cell r="AU2231" t="str">
            <v>GAS</v>
          </cell>
          <cell r="AV2231">
            <v>-2068.92</v>
          </cell>
          <cell r="AW2231" t="str">
            <v>OLD DEAL</v>
          </cell>
        </row>
        <row r="2232">
          <cell r="AU2232" t="str">
            <v>GAS</v>
          </cell>
          <cell r="AV2232">
            <v>-2064.3000000000002</v>
          </cell>
          <cell r="AW2232" t="str">
            <v>OLD DEAL</v>
          </cell>
        </row>
        <row r="2233">
          <cell r="AU2233" t="str">
            <v>GAS</v>
          </cell>
          <cell r="AV2233">
            <v>-2316.02</v>
          </cell>
          <cell r="AW2233" t="str">
            <v>OLD DEAL</v>
          </cell>
        </row>
        <row r="2234">
          <cell r="AU2234" t="str">
            <v>GAS</v>
          </cell>
          <cell r="AV2234">
            <v>-2358.02</v>
          </cell>
          <cell r="AW2234" t="str">
            <v>OLD DEAL</v>
          </cell>
        </row>
        <row r="2235">
          <cell r="AU2235" t="str">
            <v>GAS</v>
          </cell>
          <cell r="AV2235">
            <v>-23592</v>
          </cell>
          <cell r="AW2235" t="str">
            <v>OLD DEAL</v>
          </cell>
        </row>
        <row r="2236">
          <cell r="AU2236" t="str">
            <v>GAS</v>
          </cell>
          <cell r="AV2236">
            <v>-26468.799999999999</v>
          </cell>
          <cell r="AW2236" t="str">
            <v>OLD DEAL</v>
          </cell>
        </row>
        <row r="2237">
          <cell r="AU2237" t="str">
            <v>GAS</v>
          </cell>
          <cell r="AV2237">
            <v>-26948.799999999999</v>
          </cell>
          <cell r="AW2237" t="str">
            <v>OLD DEAL</v>
          </cell>
        </row>
        <row r="2238">
          <cell r="AU2238" t="str">
            <v>GAS</v>
          </cell>
          <cell r="AV2238">
            <v>-24771.599999999999</v>
          </cell>
          <cell r="AW2238" t="str">
            <v>OLD DEAL</v>
          </cell>
        </row>
        <row r="2239">
          <cell r="AU2239" t="str">
            <v>GAS</v>
          </cell>
          <cell r="AV2239">
            <v>-27792.240000000002</v>
          </cell>
          <cell r="AW2239" t="str">
            <v>OLD DEAL</v>
          </cell>
        </row>
        <row r="2240">
          <cell r="AU2240" t="str">
            <v>GAS</v>
          </cell>
          <cell r="AV2240">
            <v>-28296.240000000002</v>
          </cell>
          <cell r="AW2240" t="str">
            <v>OLD DEAL</v>
          </cell>
        </row>
        <row r="2241">
          <cell r="AU2241" t="str">
            <v>GAS</v>
          </cell>
          <cell r="AV2241">
            <v>-22504.284</v>
          </cell>
          <cell r="AW2241" t="str">
            <v>OLD DEAL</v>
          </cell>
        </row>
        <row r="2242">
          <cell r="AU2242" t="str">
            <v>GAS</v>
          </cell>
          <cell r="AV2242">
            <v>-18821.704000000002</v>
          </cell>
          <cell r="AW2242" t="str">
            <v>OLD DEAL</v>
          </cell>
        </row>
        <row r="2243">
          <cell r="AU2243" t="str">
            <v>GAS</v>
          </cell>
          <cell r="AV2243">
            <v>-12354.407999999999</v>
          </cell>
          <cell r="AW2243" t="str">
            <v>OLD DEAL</v>
          </cell>
        </row>
        <row r="2244">
          <cell r="AU2244" t="str">
            <v>GAS</v>
          </cell>
          <cell r="AV2244">
            <v>-21535.200000000001</v>
          </cell>
          <cell r="AW2244" t="str">
            <v>OLD DEAL</v>
          </cell>
        </row>
        <row r="2245">
          <cell r="AU2245" t="str">
            <v>GAS</v>
          </cell>
          <cell r="AV2245">
            <v>-18011.2</v>
          </cell>
          <cell r="AW2245" t="str">
            <v>OLD DEAL</v>
          </cell>
        </row>
        <row r="2246">
          <cell r="AU2246" t="str">
            <v>GAS</v>
          </cell>
          <cell r="AV2246">
            <v>-11822.4</v>
          </cell>
          <cell r="AW2246" t="str">
            <v>OLD DEAL</v>
          </cell>
        </row>
        <row r="2247">
          <cell r="AU2247" t="str">
            <v>GAS</v>
          </cell>
          <cell r="AV2247">
            <v>-1992.0060000000001</v>
          </cell>
          <cell r="AW2247" t="str">
            <v>OLD DEAL</v>
          </cell>
        </row>
        <row r="2248">
          <cell r="AU2248" t="str">
            <v>GAS</v>
          </cell>
          <cell r="AV2248">
            <v>-1666.0360000000001</v>
          </cell>
          <cell r="AW2248" t="str">
            <v>OLD DEAL</v>
          </cell>
        </row>
        <row r="2249">
          <cell r="AU2249" t="str">
            <v>GAS</v>
          </cell>
          <cell r="AV2249">
            <v>-1093.5719999999999</v>
          </cell>
          <cell r="AW2249" t="str">
            <v>OLD DEAL</v>
          </cell>
        </row>
        <row r="2250">
          <cell r="AU2250" t="str">
            <v>GAS</v>
          </cell>
          <cell r="AV2250">
            <v>-19683.62</v>
          </cell>
          <cell r="AW2250" t="str">
            <v>OLD DEAL</v>
          </cell>
        </row>
        <row r="2251">
          <cell r="AU2251" t="str">
            <v>GAS</v>
          </cell>
          <cell r="AV2251">
            <v>-21186.748</v>
          </cell>
          <cell r="AW2251" t="str">
            <v>OLD DEAL</v>
          </cell>
        </row>
        <row r="2252">
          <cell r="AU2252" t="str">
            <v>GAS</v>
          </cell>
          <cell r="AV2252">
            <v>-21437.547999999999</v>
          </cell>
          <cell r="AW2252" t="str">
            <v>OLD DEAL</v>
          </cell>
        </row>
        <row r="2253">
          <cell r="AU2253" t="str">
            <v>GAS</v>
          </cell>
          <cell r="AV2253">
            <v>-1742.33</v>
          </cell>
          <cell r="AW2253" t="str">
            <v>OLD DEAL</v>
          </cell>
        </row>
        <row r="2254">
          <cell r="AU2254" t="str">
            <v>GAS</v>
          </cell>
          <cell r="AV2254">
            <v>-1875.3820000000001</v>
          </cell>
          <cell r="AW2254" t="str">
            <v>OLD DEAL</v>
          </cell>
        </row>
        <row r="2255">
          <cell r="AU2255" t="str">
            <v>GAS</v>
          </cell>
          <cell r="AV2255">
            <v>-1897.5820000000001</v>
          </cell>
          <cell r="AW2255" t="str">
            <v>OLD DEAL</v>
          </cell>
        </row>
        <row r="2256">
          <cell r="AU2256" t="str">
            <v>GAS</v>
          </cell>
          <cell r="AV2256">
            <v>-21685.84</v>
          </cell>
          <cell r="AW2256" t="str">
            <v>OLD DEAL</v>
          </cell>
        </row>
        <row r="2257">
          <cell r="AU2257" t="str">
            <v>GAS</v>
          </cell>
          <cell r="AV2257">
            <v>-15075.17</v>
          </cell>
          <cell r="AW2257" t="str">
            <v>OLD DEAL</v>
          </cell>
        </row>
        <row r="2258">
          <cell r="AU2258" t="str">
            <v>GAS</v>
          </cell>
          <cell r="AV2258">
            <v>-6265.82</v>
          </cell>
          <cell r="AW2258" t="str">
            <v>OLD DEAL</v>
          </cell>
        </row>
        <row r="2259">
          <cell r="AU2259" t="str">
            <v>GAS</v>
          </cell>
          <cell r="AV2259">
            <v>-20752</v>
          </cell>
          <cell r="AW2259" t="str">
            <v>OLD DEAL</v>
          </cell>
        </row>
        <row r="2260">
          <cell r="AU2260" t="str">
            <v>GAS</v>
          </cell>
          <cell r="AV2260">
            <v>-14426</v>
          </cell>
          <cell r="AW2260" t="str">
            <v>OLD DEAL</v>
          </cell>
        </row>
        <row r="2261">
          <cell r="AU2261" t="str">
            <v>GAS</v>
          </cell>
          <cell r="AV2261">
            <v>-5996</v>
          </cell>
          <cell r="AW2261" t="str">
            <v>OLD DEAL</v>
          </cell>
        </row>
        <row r="2262">
          <cell r="AU2262" t="str">
            <v>GAS</v>
          </cell>
          <cell r="AV2262">
            <v>-1919.56</v>
          </cell>
          <cell r="AW2262" t="str">
            <v>OLD DEAL</v>
          </cell>
        </row>
        <row r="2263">
          <cell r="AU2263" t="str">
            <v>GAS</v>
          </cell>
          <cell r="AV2263">
            <v>-1334.405</v>
          </cell>
          <cell r="AW2263" t="str">
            <v>OLD DEAL</v>
          </cell>
        </row>
        <row r="2264">
          <cell r="AU2264" t="str">
            <v>GAS</v>
          </cell>
          <cell r="AV2264">
            <v>-554.63</v>
          </cell>
          <cell r="AW2264" t="str">
            <v>OLD DEAL</v>
          </cell>
        </row>
        <row r="2265">
          <cell r="AU2265" t="str">
            <v>GAS</v>
          </cell>
          <cell r="AV2265">
            <v>-18522.416000000001</v>
          </cell>
          <cell r="AW2265" t="str">
            <v>OLD DEAL</v>
          </cell>
        </row>
        <row r="2266">
          <cell r="AU2266" t="str">
            <v>GAS</v>
          </cell>
          <cell r="AV2266">
            <v>-10467.556</v>
          </cell>
          <cell r="AW2266" t="str">
            <v>OLD DEAL</v>
          </cell>
        </row>
        <row r="2267">
          <cell r="AU2267" t="str">
            <v>GAS</v>
          </cell>
          <cell r="AV2267">
            <v>-666.29200000000003</v>
          </cell>
          <cell r="AW2267" t="str">
            <v>OLD DEAL</v>
          </cell>
        </row>
        <row r="2268">
          <cell r="AU2268" t="str">
            <v>GAS</v>
          </cell>
          <cell r="AV2268">
            <v>-17724.8</v>
          </cell>
          <cell r="AW2268" t="str">
            <v>OLD DEAL</v>
          </cell>
        </row>
        <row r="2269">
          <cell r="AU2269" t="str">
            <v>GAS</v>
          </cell>
          <cell r="AV2269">
            <v>-10016.799999999999</v>
          </cell>
          <cell r="AW2269" t="str">
            <v>OLD DEAL</v>
          </cell>
        </row>
        <row r="2270">
          <cell r="AU2270" t="str">
            <v>GAS</v>
          </cell>
          <cell r="AV2270">
            <v>-637.6</v>
          </cell>
          <cell r="AW2270" t="str">
            <v>OLD DEAL</v>
          </cell>
        </row>
        <row r="2271">
          <cell r="AU2271" t="str">
            <v>GAS</v>
          </cell>
          <cell r="AV2271">
            <v>-1639.5440000000001</v>
          </cell>
          <cell r="AW2271" t="str">
            <v>OLD DEAL</v>
          </cell>
        </row>
        <row r="2272">
          <cell r="AU2272" t="str">
            <v>GAS</v>
          </cell>
          <cell r="AV2272">
            <v>-926.55399999999997</v>
          </cell>
          <cell r="AW2272" t="str">
            <v>OLD DEAL</v>
          </cell>
        </row>
        <row r="2273">
          <cell r="AU2273" t="str">
            <v>GAS</v>
          </cell>
          <cell r="AV2273">
            <v>-58.978000000000002</v>
          </cell>
          <cell r="AW2273" t="str">
            <v>OLD DEAL</v>
          </cell>
        </row>
        <row r="2274">
          <cell r="AU2274" t="str">
            <v>GAS</v>
          </cell>
          <cell r="AV2274">
            <v>-16333.38</v>
          </cell>
          <cell r="AW2274" t="str">
            <v>NEW DEAL</v>
          </cell>
        </row>
        <row r="2275">
          <cell r="AU2275" t="str">
            <v>GAS</v>
          </cell>
          <cell r="AV2275">
            <v>-2298.87</v>
          </cell>
          <cell r="AW2275" t="str">
            <v>NEW DEAL</v>
          </cell>
        </row>
        <row r="2276">
          <cell r="AU2276" t="str">
            <v>GAS</v>
          </cell>
          <cell r="AV2276">
            <v>13794.48</v>
          </cell>
          <cell r="AW2276" t="str">
            <v>NEW DEAL</v>
          </cell>
        </row>
        <row r="2277">
          <cell r="AU2277" t="str">
            <v>GAS</v>
          </cell>
          <cell r="AV2277">
            <v>-15555.6</v>
          </cell>
          <cell r="AW2277" t="str">
            <v>NEW DEAL</v>
          </cell>
        </row>
        <row r="2278">
          <cell r="AU2278" t="str">
            <v>GAS</v>
          </cell>
          <cell r="AV2278">
            <v>-2189.4</v>
          </cell>
          <cell r="AW2278" t="str">
            <v>NEW DEAL</v>
          </cell>
        </row>
        <row r="2279">
          <cell r="AU2279" t="str">
            <v>GAS</v>
          </cell>
          <cell r="AV2279">
            <v>13137.6</v>
          </cell>
          <cell r="AW2279" t="str">
            <v>NEW DEAL</v>
          </cell>
        </row>
        <row r="2280">
          <cell r="AU2280" t="str">
            <v>GAS</v>
          </cell>
          <cell r="AV2280">
            <v>-1425.93</v>
          </cell>
          <cell r="AW2280" t="str">
            <v>NEW DEAL</v>
          </cell>
        </row>
        <row r="2281">
          <cell r="AU2281" t="str">
            <v>GAS</v>
          </cell>
          <cell r="AV2281">
            <v>-200.69499999999999</v>
          </cell>
          <cell r="AW2281" t="str">
            <v>NEW DEAL</v>
          </cell>
        </row>
        <row r="2282">
          <cell r="AU2282" t="str">
            <v>GAS</v>
          </cell>
          <cell r="AV2282">
            <v>1204.28</v>
          </cell>
          <cell r="AW2282" t="str">
            <v>NEW DEAL</v>
          </cell>
        </row>
        <row r="2283">
          <cell r="AU2283" t="str">
            <v>GAS</v>
          </cell>
          <cell r="AV2283">
            <v>-187.2</v>
          </cell>
          <cell r="AW2283" t="str">
            <v>NEW DEAL</v>
          </cell>
        </row>
        <row r="2284">
          <cell r="AU2284" t="str">
            <v>GAS</v>
          </cell>
          <cell r="AV2284">
            <v>11897.08</v>
          </cell>
          <cell r="AW2284" t="str">
            <v>NEW DEAL</v>
          </cell>
        </row>
        <row r="2285">
          <cell r="AU2285" t="str">
            <v>GAS</v>
          </cell>
          <cell r="AV2285">
            <v>25750.92</v>
          </cell>
          <cell r="AW2285" t="str">
            <v>NEW DEAL</v>
          </cell>
        </row>
        <row r="2286">
          <cell r="AU2286" t="str">
            <v>GAS</v>
          </cell>
          <cell r="AV2286">
            <v>-180</v>
          </cell>
          <cell r="AW2286" t="str">
            <v>NEW DEAL</v>
          </cell>
        </row>
        <row r="2287">
          <cell r="AU2287" t="str">
            <v>GAS</v>
          </cell>
          <cell r="AV2287">
            <v>11439.5</v>
          </cell>
          <cell r="AW2287" t="str">
            <v>NEW DEAL</v>
          </cell>
        </row>
        <row r="2288">
          <cell r="AU2288" t="str">
            <v>GAS</v>
          </cell>
          <cell r="AV2288">
            <v>24760.5</v>
          </cell>
          <cell r="AW2288" t="str">
            <v>NEW DEAL</v>
          </cell>
        </row>
        <row r="2289">
          <cell r="AU2289" t="str">
            <v>GAS</v>
          </cell>
          <cell r="AV2289">
            <v>-16.559999999999999</v>
          </cell>
          <cell r="AW2289" t="str">
            <v>OLD DEAL</v>
          </cell>
        </row>
        <row r="2290">
          <cell r="AU2290" t="str">
            <v>GAS</v>
          </cell>
          <cell r="AV2290">
            <v>1052.434</v>
          </cell>
          <cell r="AW2290" t="str">
            <v>OLD DEAL</v>
          </cell>
        </row>
        <row r="2291">
          <cell r="AU2291" t="str">
            <v>GAS</v>
          </cell>
          <cell r="AV2291">
            <v>2277.9659999999999</v>
          </cell>
          <cell r="AW2291" t="str">
            <v>OLD DEAL</v>
          </cell>
        </row>
        <row r="2292">
          <cell r="AU2292" t="str">
            <v>POWER</v>
          </cell>
          <cell r="AV2292">
            <v>-47040</v>
          </cell>
          <cell r="AW2292" t="str">
            <v>NEW DEAL</v>
          </cell>
        </row>
        <row r="2293">
          <cell r="AU2293" t="str">
            <v>POWER</v>
          </cell>
          <cell r="AV2293">
            <v>-4349789.3175299997</v>
          </cell>
          <cell r="AW2293" t="str">
            <v>OLD DEAL</v>
          </cell>
        </row>
        <row r="2294">
          <cell r="AU2294" t="str">
            <v>POWER</v>
          </cell>
          <cell r="AV2294">
            <v>-3470297.0084299999</v>
          </cell>
          <cell r="AW2294" t="str">
            <v>OLD DEAL</v>
          </cell>
        </row>
        <row r="2295">
          <cell r="AU2295" t="str">
            <v>POWER</v>
          </cell>
          <cell r="AV2295">
            <v>-3415695.42771</v>
          </cell>
          <cell r="AW2295" t="str">
            <v>OLD DEAL</v>
          </cell>
        </row>
        <row r="2296">
          <cell r="AU2296" t="str">
            <v>POWER</v>
          </cell>
          <cell r="AV2296">
            <v>-3460047.8350200001</v>
          </cell>
          <cell r="AW2296" t="str">
            <v>OLD DEAL</v>
          </cell>
        </row>
        <row r="2297">
          <cell r="AU2297" t="str">
            <v>POWER</v>
          </cell>
          <cell r="AV2297">
            <v>-738750.63369000005</v>
          </cell>
          <cell r="AW2297" t="str">
            <v>OLD DEAL</v>
          </cell>
        </row>
        <row r="2298">
          <cell r="AU2298" t="str">
            <v>POWER</v>
          </cell>
          <cell r="AV2298">
            <v>-579446.77821999998</v>
          </cell>
          <cell r="AW2298" t="str">
            <v>OLD DEAL</v>
          </cell>
        </row>
        <row r="2299">
          <cell r="AU2299" t="str">
            <v>POWER</v>
          </cell>
          <cell r="AV2299">
            <v>-1952730.0999799999</v>
          </cell>
          <cell r="AW2299" t="str">
            <v>OLD DEAL</v>
          </cell>
        </row>
        <row r="2300">
          <cell r="AU2300" t="str">
            <v>POWER</v>
          </cell>
          <cell r="AV2300">
            <v>-1904390.89001</v>
          </cell>
          <cell r="AW2300" t="str">
            <v>OLD DEAL</v>
          </cell>
        </row>
        <row r="2301">
          <cell r="AU2301" t="str">
            <v>POWER</v>
          </cell>
          <cell r="AV2301">
            <v>-2512042.40699</v>
          </cell>
          <cell r="AW2301" t="str">
            <v>OLD DEAL</v>
          </cell>
        </row>
        <row r="2302">
          <cell r="AU2302" t="str">
            <v>POWER</v>
          </cell>
          <cell r="AV2302">
            <v>-1779110.39756</v>
          </cell>
          <cell r="AW2302" t="str">
            <v>OLD DEAL</v>
          </cell>
        </row>
        <row r="2303">
          <cell r="AU2303" t="str">
            <v>POWER</v>
          </cell>
          <cell r="AV2303">
            <v>-886724.31339000002</v>
          </cell>
          <cell r="AW2303" t="str">
            <v>OLD DEAL</v>
          </cell>
        </row>
        <row r="2304">
          <cell r="AU2304" t="str">
            <v>POWER</v>
          </cell>
          <cell r="AV2304">
            <v>-800058.64216000005</v>
          </cell>
          <cell r="AW2304" t="str">
            <v>OLD DEAL</v>
          </cell>
        </row>
        <row r="2305">
          <cell r="AU2305" t="str">
            <v>POWER</v>
          </cell>
          <cell r="AV2305">
            <v>-2120090.00483</v>
          </cell>
          <cell r="AW2305" t="str">
            <v>OLD DEAL</v>
          </cell>
        </row>
        <row r="2306">
          <cell r="AU2306" t="str">
            <v>POWER</v>
          </cell>
          <cell r="AV2306">
            <v>-1597175.28813</v>
          </cell>
          <cell r="AW2306" t="str">
            <v>OLD DEAL</v>
          </cell>
        </row>
        <row r="2307">
          <cell r="AU2307" t="str">
            <v>POWER</v>
          </cell>
          <cell r="AV2307">
            <v>-1509822.73126</v>
          </cell>
          <cell r="AW2307" t="str">
            <v>OLD DEAL</v>
          </cell>
        </row>
        <row r="2308">
          <cell r="AU2308" t="str">
            <v>POWER</v>
          </cell>
          <cell r="AV2308">
            <v>-1486983.7978399999</v>
          </cell>
          <cell r="AW2308" t="str">
            <v>OLD DEAL</v>
          </cell>
        </row>
        <row r="2309">
          <cell r="AU2309" t="str">
            <v>POWER</v>
          </cell>
          <cell r="AV2309">
            <v>-657665.06113000005</v>
          </cell>
          <cell r="AW2309" t="str">
            <v>OLD DEAL</v>
          </cell>
        </row>
        <row r="2310">
          <cell r="AU2310" t="str">
            <v>POWER</v>
          </cell>
          <cell r="AV2310">
            <v>-529085.47829999996</v>
          </cell>
          <cell r="AW2310" t="str">
            <v>OLD DEAL</v>
          </cell>
        </row>
        <row r="2311">
          <cell r="AU2311" t="str">
            <v>POWER</v>
          </cell>
          <cell r="AV2311">
            <v>-531045.68896000006</v>
          </cell>
          <cell r="AW2311" t="str">
            <v>OLD DEAL</v>
          </cell>
        </row>
        <row r="2312">
          <cell r="AU2312" t="str">
            <v>POWER</v>
          </cell>
          <cell r="AV2312">
            <v>-592113.59450000001</v>
          </cell>
          <cell r="AW2312" t="str">
            <v>OLD DEAL</v>
          </cell>
        </row>
        <row r="2313">
          <cell r="AU2313" t="str">
            <v>POWER</v>
          </cell>
          <cell r="AV2313">
            <v>-654516.83875999996</v>
          </cell>
          <cell r="AW2313" t="str">
            <v>OLD DEAL</v>
          </cell>
        </row>
        <row r="2314">
          <cell r="AU2314" t="str">
            <v>POWER</v>
          </cell>
          <cell r="AV2314">
            <v>-528739.74632000003</v>
          </cell>
          <cell r="AW2314" t="str">
            <v>OLD DEAL</v>
          </cell>
        </row>
        <row r="2315">
          <cell r="AU2315" t="str">
            <v>POWER</v>
          </cell>
          <cell r="AV2315">
            <v>-652200.47242000001</v>
          </cell>
          <cell r="AW2315" t="str">
            <v>OLD DEAL</v>
          </cell>
        </row>
        <row r="2316">
          <cell r="AU2316" t="str">
            <v>POWER</v>
          </cell>
          <cell r="AV2316">
            <v>-527300.66512999998</v>
          </cell>
          <cell r="AW2316" t="str">
            <v>OLD DEAL</v>
          </cell>
        </row>
        <row r="2317">
          <cell r="AU2317" t="str">
            <v>POWER</v>
          </cell>
          <cell r="AV2317">
            <v>-586388.98747000005</v>
          </cell>
          <cell r="AW2317" t="str">
            <v>OLD DEAL</v>
          </cell>
        </row>
        <row r="2318">
          <cell r="AU2318" t="str">
            <v>POWER</v>
          </cell>
          <cell r="AV2318">
            <v>-647289.50289999996</v>
          </cell>
          <cell r="AW2318" t="str">
            <v>OLD DEAL</v>
          </cell>
        </row>
        <row r="2319">
          <cell r="AU2319" t="str">
            <v>POWER</v>
          </cell>
          <cell r="AV2319">
            <v>-584114.12768999999</v>
          </cell>
          <cell r="AW2319" t="str">
            <v>OLD DEAL</v>
          </cell>
        </row>
        <row r="2320">
          <cell r="AU2320" t="str">
            <v>POWER</v>
          </cell>
          <cell r="AV2320">
            <v>-582770.34787000006</v>
          </cell>
          <cell r="AW2320" t="str">
            <v>OLD DEAL</v>
          </cell>
        </row>
        <row r="2321">
          <cell r="AU2321" t="str">
            <v>POWER</v>
          </cell>
          <cell r="AV2321">
            <v>-134288</v>
          </cell>
          <cell r="AW2321" t="str">
            <v>OLD DEAL</v>
          </cell>
        </row>
        <row r="2322">
          <cell r="AU2322" t="str">
            <v>POWER</v>
          </cell>
          <cell r="AV2322">
            <v>-43040</v>
          </cell>
          <cell r="AW2322" t="str">
            <v>NEW DEAL</v>
          </cell>
        </row>
        <row r="2323">
          <cell r="AU2323" t="str">
            <v>POWER</v>
          </cell>
          <cell r="AV2323">
            <v>-137808</v>
          </cell>
          <cell r="AW2323" t="str">
            <v>NEW DEAL</v>
          </cell>
        </row>
        <row r="2324">
          <cell r="AU2324" t="str">
            <v>POWER</v>
          </cell>
          <cell r="AV2324">
            <v>-83040</v>
          </cell>
          <cell r="AW2324" t="str">
            <v>NEW DEAL</v>
          </cell>
        </row>
        <row r="2325">
          <cell r="AU2325" t="str">
            <v>POWER</v>
          </cell>
          <cell r="AV2325">
            <v>-209088</v>
          </cell>
          <cell r="AW2325" t="str">
            <v>NEW DEAL</v>
          </cell>
        </row>
        <row r="2326">
          <cell r="AU2326" t="str">
            <v>POWER</v>
          </cell>
          <cell r="AV2326">
            <v>-134288</v>
          </cell>
          <cell r="AW2326" t="str">
            <v>NEW DEAL</v>
          </cell>
        </row>
        <row r="2327">
          <cell r="AU2327" t="str">
            <v>POWER</v>
          </cell>
          <cell r="AV2327">
            <v>-33440</v>
          </cell>
          <cell r="AW2327" t="str">
            <v>NEW DEAL</v>
          </cell>
        </row>
        <row r="2328">
          <cell r="AU2328" t="str">
            <v>POWER</v>
          </cell>
          <cell r="AV2328">
            <v>-43040</v>
          </cell>
          <cell r="AW2328" t="str">
            <v>NEW DEAL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ed Beta"/>
      <sheetName val="Index"/>
      <sheetName val="Sanofi"/>
      <sheetName val="MerckKGAA"/>
      <sheetName val="Bayer"/>
      <sheetName val="Abbott"/>
      <sheetName val="AHP"/>
      <sheetName val="Amgen"/>
      <sheetName val="BMS"/>
      <sheetName val="Quest"/>
      <sheetName val="JNJ"/>
      <sheetName val="Lilly"/>
      <sheetName val="Merck"/>
      <sheetName val="Pfizer"/>
      <sheetName val="Pharmacia"/>
      <sheetName val="Aventis"/>
      <sheetName val="ScheringPlough"/>
      <sheetName val="Amersham"/>
      <sheetName val="AkzoNobel"/>
      <sheetName val="AstraZeneca"/>
      <sheetName val="Elan"/>
      <sheetName val="Glaxo"/>
      <sheetName val="ScheringAG"/>
      <sheetName val="Roche"/>
      <sheetName val="Novartis"/>
      <sheetName val="NovoNordisk"/>
      <sheetName val="CurrentQ_Derivatives Inventory"/>
      <sheetName val="Sheet1"/>
      <sheetName val="PL"/>
      <sheetName val="Summary rev"/>
      <sheetName val="CF"/>
    </sheetNames>
    <sheetDataSet>
      <sheetData sheetId="0" refreshError="1">
        <row r="10">
          <cell r="C10" t="str">
            <v>Current</v>
          </cell>
          <cell r="F10" t="str">
            <v>MerckKGAA</v>
          </cell>
          <cell r="G10" t="str">
            <v>Bayer</v>
          </cell>
          <cell r="H10" t="str">
            <v>Abbot</v>
          </cell>
          <cell r="I10" t="str">
            <v>AHP</v>
          </cell>
          <cell r="J10" t="str">
            <v>Amgen</v>
          </cell>
          <cell r="K10" t="str">
            <v>BMS</v>
          </cell>
          <cell r="L10" t="str">
            <v>Quest</v>
          </cell>
          <cell r="M10" t="str">
            <v>JNJ</v>
          </cell>
          <cell r="N10" t="str">
            <v>Lilly</v>
          </cell>
          <cell r="O10" t="str">
            <v>Merck</v>
          </cell>
          <cell r="P10" t="str">
            <v>Pfizer</v>
          </cell>
          <cell r="Q10" t="str">
            <v>Pharmacia</v>
          </cell>
          <cell r="R10" t="str">
            <v>Aventis</v>
          </cell>
          <cell r="S10" t="str">
            <v>ScheringPlough</v>
          </cell>
          <cell r="T10" t="str">
            <v>Amersham</v>
          </cell>
          <cell r="U10" t="str">
            <v>AkzoNobel</v>
          </cell>
          <cell r="V10" t="str">
            <v>AstraZeneca</v>
          </cell>
          <cell r="W10" t="str">
            <v>Elan</v>
          </cell>
          <cell r="X10" t="str">
            <v>Glaxo</v>
          </cell>
          <cell r="Y10" t="str">
            <v>ScheringAG</v>
          </cell>
          <cell r="Z10" t="str">
            <v>Roche</v>
          </cell>
          <cell r="AA10" t="str">
            <v>Novartis</v>
          </cell>
          <cell r="AB10" t="str">
            <v>NovoNordisk</v>
          </cell>
        </row>
        <row r="12">
          <cell r="D12" t="str">
            <v>Levered Beta</v>
          </cell>
          <cell r="E12" t="str">
            <v>beta</v>
          </cell>
          <cell r="F12">
            <v>3.9E-2</v>
          </cell>
          <cell r="G12">
            <v>0.96299999999999997</v>
          </cell>
          <cell r="H12">
            <v>0.16500000000000001</v>
          </cell>
          <cell r="I12">
            <v>0.28899999999999998</v>
          </cell>
          <cell r="J12">
            <v>0.67800000000000005</v>
          </cell>
          <cell r="K12">
            <v>0.21299999999999999</v>
          </cell>
          <cell r="L12">
            <v>0.30599999999999999</v>
          </cell>
          <cell r="M12">
            <v>0.27</v>
          </cell>
          <cell r="N12">
            <v>0.123</v>
          </cell>
          <cell r="O12">
            <v>0.34799999999999998</v>
          </cell>
          <cell r="P12">
            <v>0.48</v>
          </cell>
          <cell r="Q12">
            <v>0.23200000000000001</v>
          </cell>
          <cell r="R12">
            <v>0.49299999999999999</v>
          </cell>
          <cell r="S12">
            <v>0.57199999999999995</v>
          </cell>
          <cell r="T12">
            <v>0.374</v>
          </cell>
          <cell r="U12">
            <v>0.88200000000000001</v>
          </cell>
          <cell r="V12">
            <v>0.151</v>
          </cell>
          <cell r="W12">
            <v>0.83399999999999996</v>
          </cell>
          <cell r="X12">
            <v>0.20799999999999999</v>
          </cell>
          <cell r="Y12">
            <v>0.32100000000000001</v>
          </cell>
          <cell r="Z12">
            <v>0.248</v>
          </cell>
          <cell r="AA12">
            <v>0.22700000000000001</v>
          </cell>
          <cell r="AB12">
            <v>0.44900000000000001</v>
          </cell>
        </row>
        <row r="13">
          <cell r="D13" t="str">
            <v>Marginal Tax Rate</v>
          </cell>
          <cell r="E13" t="str">
            <v>tax rate</v>
          </cell>
          <cell r="F13">
            <v>0.25</v>
          </cell>
          <cell r="G13">
            <v>0.25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.4</v>
          </cell>
          <cell r="N13">
            <v>0.4</v>
          </cell>
          <cell r="O13">
            <v>0.4</v>
          </cell>
          <cell r="P13">
            <v>0.4</v>
          </cell>
          <cell r="Q13">
            <v>0.4</v>
          </cell>
          <cell r="R13">
            <v>0.33329999999999999</v>
          </cell>
          <cell r="S13">
            <v>0.4</v>
          </cell>
          <cell r="T13">
            <v>0.3</v>
          </cell>
          <cell r="U13">
            <v>0.4</v>
          </cell>
          <cell r="V13">
            <v>0.3</v>
          </cell>
          <cell r="W13">
            <v>0.2</v>
          </cell>
          <cell r="X13">
            <v>0.3</v>
          </cell>
          <cell r="Y13">
            <v>0.25</v>
          </cell>
          <cell r="Z13">
            <v>0.22</v>
          </cell>
          <cell r="AA13">
            <v>0.22</v>
          </cell>
          <cell r="AB13">
            <v>0.32</v>
          </cell>
        </row>
        <row r="14">
          <cell r="D14" t="str">
            <v>Debt to Equity</v>
          </cell>
          <cell r="F14">
            <v>1.7760085198555957</v>
          </cell>
          <cell r="G14">
            <v>0.28273073498312706</v>
          </cell>
          <cell r="H14">
            <v>8.3124306900951447E-2</v>
          </cell>
          <cell r="I14">
            <v>0.12639673144258329</v>
          </cell>
          <cell r="J14">
            <v>5.2671242708564412E-3</v>
          </cell>
          <cell r="K14">
            <v>0.10513473365508252</v>
          </cell>
          <cell r="L14">
            <v>0.27187412172892411</v>
          </cell>
          <cell r="M14">
            <v>2.2174575379597966E-2</v>
          </cell>
          <cell r="N14">
            <v>4.208914373554478E-2</v>
          </cell>
          <cell r="O14">
            <v>6.85221409608682E-2</v>
          </cell>
          <cell r="P14">
            <v>3.9112971399233441E-2</v>
          </cell>
          <cell r="Q14">
            <v>0.11043616971099089</v>
          </cell>
          <cell r="R14">
            <v>0.21197326965426266</v>
          </cell>
          <cell r="S14">
            <v>2.2341590913458765E-2</v>
          </cell>
          <cell r="T14">
            <v>1.6062546147793986E-2</v>
          </cell>
          <cell r="U14">
            <v>0.33324137672764759</v>
          </cell>
          <cell r="V14">
            <v>2.1853068904325805E-2</v>
          </cell>
          <cell r="W14">
            <v>0.20607471633483196</v>
          </cell>
          <cell r="X14">
            <v>4.8071168233883591E-2</v>
          </cell>
          <cell r="Y14">
            <v>2.7276135389888604E-2</v>
          </cell>
          <cell r="Z14">
            <v>0.29190897478324612</v>
          </cell>
          <cell r="AA14">
            <v>5.3004737009613112E-2</v>
          </cell>
          <cell r="AB14">
            <v>3.7550575155060675E-2</v>
          </cell>
        </row>
        <row r="15">
          <cell r="E15" t="str">
            <v>market capitalization</v>
          </cell>
          <cell r="F15">
            <v>1385</v>
          </cell>
          <cell r="G15">
            <v>22494.53</v>
          </cell>
          <cell r="H15">
            <v>87685.88</v>
          </cell>
          <cell r="I15">
            <v>84336.9</v>
          </cell>
          <cell r="J15">
            <v>61304.800000000003</v>
          </cell>
          <cell r="K15">
            <v>88153.55</v>
          </cell>
          <cell r="L15">
            <v>6781.79</v>
          </cell>
          <cell r="M15">
            <v>182686.7</v>
          </cell>
          <cell r="N15">
            <v>85349.8</v>
          </cell>
          <cell r="O15">
            <v>137977.29999999999</v>
          </cell>
          <cell r="P15">
            <v>257881.2</v>
          </cell>
          <cell r="Q15">
            <v>51731.24</v>
          </cell>
          <cell r="R15">
            <v>56512.55</v>
          </cell>
          <cell r="S15">
            <v>49951.68</v>
          </cell>
          <cell r="T15">
            <v>33046</v>
          </cell>
          <cell r="U15">
            <v>12603.771000000001</v>
          </cell>
          <cell r="V15">
            <v>89712.8</v>
          </cell>
          <cell r="W15">
            <v>9342</v>
          </cell>
          <cell r="X15">
            <v>154552.1</v>
          </cell>
          <cell r="Y15">
            <v>7468.8</v>
          </cell>
          <cell r="Z15">
            <v>45961.11</v>
          </cell>
          <cell r="AA15">
            <v>95769.279999999999</v>
          </cell>
          <cell r="AB15">
            <v>13346.227000000001</v>
          </cell>
        </row>
        <row r="16">
          <cell r="E16" t="str">
            <v>total debt</v>
          </cell>
          <cell r="F16">
            <v>2459.7718</v>
          </cell>
          <cell r="G16">
            <v>6359.8950000000004</v>
          </cell>
          <cell r="H16">
            <v>7288.8280000000004</v>
          </cell>
          <cell r="I16">
            <v>10659.908500000001</v>
          </cell>
          <cell r="J16">
            <v>322.89999999999998</v>
          </cell>
          <cell r="K16">
            <v>9268</v>
          </cell>
          <cell r="L16">
            <v>1843.7932000000001</v>
          </cell>
          <cell r="M16">
            <v>4051</v>
          </cell>
          <cell r="N16">
            <v>3592.3</v>
          </cell>
          <cell r="O16">
            <v>9454.5</v>
          </cell>
          <cell r="P16">
            <v>10086.5</v>
          </cell>
          <cell r="Q16">
            <v>5713</v>
          </cell>
          <cell r="R16">
            <v>11979.150000000001</v>
          </cell>
          <cell r="S16">
            <v>1116</v>
          </cell>
          <cell r="T16">
            <v>530.80290000000002</v>
          </cell>
          <cell r="U16">
            <v>4200.098</v>
          </cell>
          <cell r="V16">
            <v>1960.5</v>
          </cell>
          <cell r="W16">
            <v>1925.15</v>
          </cell>
          <cell r="X16">
            <v>7429.5</v>
          </cell>
          <cell r="Y16">
            <v>203.72</v>
          </cell>
          <cell r="Z16">
            <v>13416.460500000001</v>
          </cell>
          <cell r="AA16">
            <v>5076.2255000000005</v>
          </cell>
          <cell r="AB16">
            <v>501.1585</v>
          </cell>
        </row>
        <row r="17">
          <cell r="E17" t="str">
            <v>total value</v>
          </cell>
          <cell r="F17">
            <v>3844.7718</v>
          </cell>
          <cell r="G17">
            <v>28854.424999999999</v>
          </cell>
          <cell r="H17">
            <v>94974.707999999999</v>
          </cell>
          <cell r="I17">
            <v>94996.808499999999</v>
          </cell>
          <cell r="J17">
            <v>61627.700000000004</v>
          </cell>
          <cell r="K17">
            <v>97421.55</v>
          </cell>
          <cell r="L17">
            <v>8625.5832000000009</v>
          </cell>
          <cell r="M17">
            <v>186737.7</v>
          </cell>
          <cell r="N17">
            <v>88942.1</v>
          </cell>
          <cell r="O17">
            <v>147431.79999999999</v>
          </cell>
          <cell r="P17">
            <v>267967.7</v>
          </cell>
          <cell r="Q17">
            <v>57444.24</v>
          </cell>
          <cell r="R17">
            <v>68491.700000000012</v>
          </cell>
          <cell r="S17">
            <v>51067.68</v>
          </cell>
          <cell r="T17">
            <v>33576.802900000002</v>
          </cell>
          <cell r="U17">
            <v>16803.868999999999</v>
          </cell>
          <cell r="V17">
            <v>91673.3</v>
          </cell>
          <cell r="W17">
            <v>11267.15</v>
          </cell>
          <cell r="X17">
            <v>161981.6</v>
          </cell>
          <cell r="Y17">
            <v>7672.52</v>
          </cell>
          <cell r="Z17">
            <v>59377.570500000002</v>
          </cell>
          <cell r="AA17">
            <v>100845.5055</v>
          </cell>
          <cell r="AB17">
            <v>13847.3855</v>
          </cell>
        </row>
        <row r="18">
          <cell r="D18" t="str">
            <v>Beta Unlevered</v>
          </cell>
          <cell r="F18">
            <v>1.6723796370820086E-2</v>
          </cell>
          <cell r="G18">
            <v>0.79452295560138952</v>
          </cell>
          <cell r="H18">
            <v>0.15716162910550815</v>
          </cell>
          <cell r="I18">
            <v>0.26862779485353094</v>
          </cell>
          <cell r="J18">
            <v>0.67586408392784614</v>
          </cell>
          <cell r="K18">
            <v>0.20036105623098274</v>
          </cell>
          <cell r="L18">
            <v>0.26308448243799665</v>
          </cell>
          <cell r="M18">
            <v>0.266454885631975</v>
          </cell>
          <cell r="N18">
            <v>0.1199703308992679</v>
          </cell>
          <cell r="O18">
            <v>0.33425757326836059</v>
          </cell>
          <cell r="P18">
            <v>0.46899375637235347</v>
          </cell>
          <cell r="Q18">
            <v>0.21758260622374864</v>
          </cell>
          <cell r="R18">
            <v>0.43195500476687221</v>
          </cell>
          <cell r="S18">
            <v>0.56443379069039734</v>
          </cell>
          <cell r="T18">
            <v>0.36984158176783671</v>
          </cell>
          <cell r="U18">
            <v>0.7350337956064541</v>
          </cell>
          <cell r="V18">
            <v>0.14872493265916564</v>
          </cell>
          <cell r="W18">
            <v>0.71596600662370935</v>
          </cell>
          <cell r="X18">
            <v>0.20122869121188836</v>
          </cell>
          <cell r="Y18">
            <v>0.3145649136203863</v>
          </cell>
          <cell r="Z18">
            <v>0.20200555672743659</v>
          </cell>
          <cell r="AA18">
            <v>0.21798758768965684</v>
          </cell>
          <cell r="AB18">
            <v>0.43782051961808433</v>
          </cell>
        </row>
        <row r="19">
          <cell r="D19" t="str">
            <v>average UL beta</v>
          </cell>
          <cell r="E19">
            <v>0.35318118834372464</v>
          </cell>
        </row>
        <row r="23">
          <cell r="D23" t="str">
            <v>difference from average</v>
          </cell>
          <cell r="F23">
            <v>-0.33645739197290453</v>
          </cell>
          <cell r="G23">
            <v>0.44134176725766489</v>
          </cell>
          <cell r="H23">
            <v>-0.19601955923821648</v>
          </cell>
          <cell r="I23">
            <v>-8.4553393490193696E-2</v>
          </cell>
          <cell r="J23">
            <v>0.3226828955841215</v>
          </cell>
          <cell r="K23">
            <v>-0.1528201321127419</v>
          </cell>
          <cell r="L23">
            <v>-9.0096705905727992E-2</v>
          </cell>
          <cell r="M23">
            <v>-8.6726302711749637E-2</v>
          </cell>
          <cell r="N23">
            <v>-0.23321085744445674</v>
          </cell>
          <cell r="O23">
            <v>-1.8923615075364053E-2</v>
          </cell>
          <cell r="P23">
            <v>0.11581256802862883</v>
          </cell>
          <cell r="Q23">
            <v>-0.135598582119976</v>
          </cell>
          <cell r="R23">
            <v>7.8773816423147569E-2</v>
          </cell>
          <cell r="S23">
            <v>0.2112526023466727</v>
          </cell>
          <cell r="T23">
            <v>1.6660393424112074E-2</v>
          </cell>
          <cell r="U23">
            <v>0.38185260726272946</v>
          </cell>
          <cell r="V23">
            <v>-0.204456255684559</v>
          </cell>
          <cell r="W23">
            <v>0.36278481827998471</v>
          </cell>
          <cell r="X23">
            <v>-0.15195249713183628</v>
          </cell>
          <cell r="Y23">
            <v>-3.861627472333834E-2</v>
          </cell>
          <cell r="Z23">
            <v>-0.15117563161628805</v>
          </cell>
          <cell r="AA23">
            <v>-0.1351936006540678</v>
          </cell>
          <cell r="AB23">
            <v>8.4639331274359686E-2</v>
          </cell>
        </row>
        <row r="24">
          <cell r="D24" t="str">
            <v>adjust to industry avg?</v>
          </cell>
          <cell r="F24" t="str">
            <v>y</v>
          </cell>
          <cell r="G24" t="str">
            <v>y</v>
          </cell>
          <cell r="J24" t="str">
            <v>y</v>
          </cell>
          <cell r="U24" t="str">
            <v>y</v>
          </cell>
          <cell r="W24" t="str">
            <v>y</v>
          </cell>
        </row>
        <row r="25">
          <cell r="D25" t="str">
            <v>Relevered Beta</v>
          </cell>
          <cell r="F25">
            <v>0.82362078800710858</v>
          </cell>
          <cell r="G25">
            <v>0.42807257106570124</v>
          </cell>
          <cell r="H25">
            <v>0.16500000000000001</v>
          </cell>
          <cell r="I25">
            <v>0.28899999999999998</v>
          </cell>
          <cell r="J25">
            <v>0.35429733786920575</v>
          </cell>
          <cell r="K25">
            <v>0.21299999999999999</v>
          </cell>
          <cell r="L25">
            <v>0.30599999999999999</v>
          </cell>
          <cell r="M25">
            <v>0.27</v>
          </cell>
          <cell r="N25">
            <v>0.123</v>
          </cell>
          <cell r="O25">
            <v>0.34799999999999998</v>
          </cell>
          <cell r="P25">
            <v>0.48</v>
          </cell>
          <cell r="Q25">
            <v>0.23200000000000001</v>
          </cell>
          <cell r="R25">
            <v>0.49299999999999999</v>
          </cell>
          <cell r="S25">
            <v>0.57199999999999995</v>
          </cell>
          <cell r="T25">
            <v>0.374</v>
          </cell>
          <cell r="U25">
            <v>0.4237979396065063</v>
          </cell>
          <cell r="V25">
            <v>0.151</v>
          </cell>
          <cell r="W25">
            <v>0.41140655890591016</v>
          </cell>
          <cell r="X25">
            <v>0.20799999999999999</v>
          </cell>
          <cell r="Y25">
            <v>0.32100000000000001</v>
          </cell>
          <cell r="Z25">
            <v>0.248</v>
          </cell>
          <cell r="AA25">
            <v>0.22700000000000001</v>
          </cell>
          <cell r="AB25">
            <v>0.44900000000000001</v>
          </cell>
        </row>
        <row r="26">
          <cell r="D26" t="str">
            <v>Revised Kc</v>
          </cell>
          <cell r="F26">
            <v>8.9731039400355428E-2</v>
          </cell>
          <cell r="G26">
            <v>6.9953628553285074E-2</v>
          </cell>
          <cell r="H26">
            <v>6.0089999999999998E-2</v>
          </cell>
          <cell r="I26">
            <v>6.6290000000000002E-2</v>
          </cell>
          <cell r="J26">
            <v>6.9554866893460285E-2</v>
          </cell>
          <cell r="K26">
            <v>6.2489999999999997E-2</v>
          </cell>
          <cell r="L26">
            <v>6.7140000000000005E-2</v>
          </cell>
          <cell r="M26">
            <v>6.5339999999999995E-2</v>
          </cell>
          <cell r="N26">
            <v>5.799E-2</v>
          </cell>
          <cell r="O26">
            <v>6.9239999999999996E-2</v>
          </cell>
          <cell r="P26">
            <v>7.5839999999999991E-2</v>
          </cell>
          <cell r="Q26">
            <v>6.3439999999999996E-2</v>
          </cell>
          <cell r="R26">
            <v>7.4150000000000008E-2</v>
          </cell>
          <cell r="S26">
            <v>8.0439999999999998E-2</v>
          </cell>
          <cell r="T26">
            <v>6.744E-2</v>
          </cell>
          <cell r="U26">
            <v>7.3029896980325318E-2</v>
          </cell>
          <cell r="V26">
            <v>5.629E-2</v>
          </cell>
          <cell r="W26">
            <v>7.3170327945295516E-2</v>
          </cell>
          <cell r="X26">
            <v>5.9139999999999998E-2</v>
          </cell>
          <cell r="Y26">
            <v>6.4600000000000005E-2</v>
          </cell>
          <cell r="Z26">
            <v>6.362000000000001E-2</v>
          </cell>
          <cell r="AA26">
            <v>6.2570000000000001E-2</v>
          </cell>
          <cell r="AB26">
            <v>7.3669999999999999E-2</v>
          </cell>
        </row>
        <row r="27">
          <cell r="E27" t="str">
            <v>risk free rate</v>
          </cell>
          <cell r="F27">
            <v>4.8550000000000003E-2</v>
          </cell>
          <cell r="G27">
            <v>4.8550000000000003E-2</v>
          </cell>
          <cell r="H27">
            <v>5.1839999999999997E-2</v>
          </cell>
          <cell r="I27">
            <v>5.1839999999999997E-2</v>
          </cell>
          <cell r="J27">
            <v>5.1839999999999997E-2</v>
          </cell>
          <cell r="K27">
            <v>5.1839999999999997E-2</v>
          </cell>
          <cell r="L27">
            <v>5.1839999999999997E-2</v>
          </cell>
          <cell r="M27">
            <v>5.1839999999999997E-2</v>
          </cell>
          <cell r="N27">
            <v>5.1839999999999997E-2</v>
          </cell>
          <cell r="O27">
            <v>5.1839999999999997E-2</v>
          </cell>
          <cell r="P27">
            <v>5.1839999999999997E-2</v>
          </cell>
          <cell r="Q27">
            <v>5.1839999999999997E-2</v>
          </cell>
          <cell r="R27">
            <v>4.9500000000000002E-2</v>
          </cell>
          <cell r="S27">
            <v>5.1839999999999997E-2</v>
          </cell>
          <cell r="T27">
            <v>4.8739999999999999E-2</v>
          </cell>
          <cell r="U27">
            <v>5.1839999999999997E-2</v>
          </cell>
          <cell r="V27">
            <v>4.8739999999999999E-2</v>
          </cell>
          <cell r="W27">
            <v>5.2600000000000001E-2</v>
          </cell>
          <cell r="X27">
            <v>4.8739999999999999E-2</v>
          </cell>
          <cell r="Y27">
            <v>4.8550000000000003E-2</v>
          </cell>
          <cell r="Z27">
            <v>5.1220000000000002E-2</v>
          </cell>
          <cell r="AA27">
            <v>5.1220000000000002E-2</v>
          </cell>
          <cell r="AB27">
            <v>5.1220000000000002E-2</v>
          </cell>
        </row>
        <row r="28">
          <cell r="E28" t="str">
            <v>market risk premium</v>
          </cell>
          <cell r="F28">
            <v>0.05</v>
          </cell>
          <cell r="G28">
            <v>0.05</v>
          </cell>
          <cell r="H28">
            <v>0.05</v>
          </cell>
          <cell r="I28">
            <v>0.05</v>
          </cell>
          <cell r="J28">
            <v>0.05</v>
          </cell>
          <cell r="K28">
            <v>0.05</v>
          </cell>
          <cell r="L28">
            <v>0.05</v>
          </cell>
          <cell r="M28">
            <v>0.05</v>
          </cell>
          <cell r="N28">
            <v>0.05</v>
          </cell>
          <cell r="O28">
            <v>0.05</v>
          </cell>
          <cell r="P28">
            <v>0.05</v>
          </cell>
          <cell r="Q28">
            <v>0.05</v>
          </cell>
          <cell r="R28">
            <v>0.05</v>
          </cell>
          <cell r="S28">
            <v>0.05</v>
          </cell>
          <cell r="T28">
            <v>0.05</v>
          </cell>
          <cell r="U28">
            <v>0.05</v>
          </cell>
          <cell r="V28">
            <v>0.05</v>
          </cell>
          <cell r="W28">
            <v>0.05</v>
          </cell>
          <cell r="X28">
            <v>0.05</v>
          </cell>
          <cell r="Y28">
            <v>0.05</v>
          </cell>
          <cell r="Z28">
            <v>0.05</v>
          </cell>
          <cell r="AA28">
            <v>0.05</v>
          </cell>
          <cell r="AB28">
            <v>0.05</v>
          </cell>
        </row>
        <row r="29">
          <cell r="D29" t="str">
            <v>Revised Kd</v>
          </cell>
          <cell r="E29" t="str">
            <v>kd</v>
          </cell>
          <cell r="F29">
            <v>5.463727161330776E-2</v>
          </cell>
          <cell r="G29">
            <v>5.8099999999999999E-2</v>
          </cell>
          <cell r="H29">
            <v>5.8099999999999999E-2</v>
          </cell>
          <cell r="I29">
            <v>6.13E-2</v>
          </cell>
          <cell r="J29">
            <v>6.13E-2</v>
          </cell>
          <cell r="K29">
            <v>5.6000000000000001E-2</v>
          </cell>
          <cell r="L29">
            <v>9.3899999999999997E-2</v>
          </cell>
          <cell r="M29">
            <v>5.6000000000000001E-2</v>
          </cell>
          <cell r="N29">
            <v>5.8099999999999999E-2</v>
          </cell>
          <cell r="O29">
            <v>5.6000000000000001E-2</v>
          </cell>
          <cell r="P29">
            <v>5.6000000000000001E-2</v>
          </cell>
          <cell r="Q29">
            <v>5.9200000000000003E-2</v>
          </cell>
          <cell r="R29">
            <v>6.4199999999999993E-2</v>
          </cell>
          <cell r="S29">
            <v>5.8099999999999999E-2</v>
          </cell>
          <cell r="T29">
            <v>6.7936723266821167E-2</v>
          </cell>
          <cell r="U29">
            <v>6.4199999999999993E-2</v>
          </cell>
          <cell r="V29">
            <v>5.7000000000000002E-2</v>
          </cell>
          <cell r="W29">
            <v>6.8400000000000002E-2</v>
          </cell>
          <cell r="X29">
            <v>5.8099999999999999E-2</v>
          </cell>
          <cell r="Y29">
            <v>5.463727161330776E-2</v>
          </cell>
          <cell r="Z29">
            <v>0.12889999999999999</v>
          </cell>
          <cell r="AA29">
            <v>0.12889999999999999</v>
          </cell>
          <cell r="AB29">
            <v>0.12889999999999999</v>
          </cell>
        </row>
        <row r="30">
          <cell r="D30" t="str">
            <v>Revised WACC</v>
          </cell>
          <cell r="F30">
            <v>5.8540250562337262E-2</v>
          </cell>
          <cell r="G30">
            <v>6.4139431672117109E-2</v>
          </cell>
          <cell r="H30">
            <v>5.8153725234722488E-2</v>
          </cell>
          <cell r="I30">
            <v>6.2978584545079735E-2</v>
          </cell>
          <cell r="J30">
            <v>6.9383142092439024E-2</v>
          </cell>
          <cell r="K30">
            <v>5.97416089099383E-2</v>
          </cell>
          <cell r="L30">
            <v>6.4831406354992904E-2</v>
          </cell>
          <cell r="M30">
            <v>6.4651447340306742E-2</v>
          </cell>
          <cell r="N30">
            <v>5.7055797872998276E-2</v>
          </cell>
          <cell r="O30">
            <v>6.695447964414733E-2</v>
          </cell>
          <cell r="P30">
            <v>7.425005554027593E-2</v>
          </cell>
          <cell r="Q30">
            <v>6.0663273212423034E-2</v>
          </cell>
          <cell r="R30">
            <v>6.8667281406082789E-2</v>
          </cell>
          <cell r="S30">
            <v>7.9443924204115002E-2</v>
          </cell>
          <cell r="T30">
            <v>6.7125656767296579E-2</v>
          </cell>
          <cell r="U30">
            <v>6.4404207903168725E-2</v>
          </cell>
          <cell r="V30">
            <v>5.5939487964325491E-2</v>
          </cell>
          <cell r="W30">
            <v>7.0017831631330976E-2</v>
          </cell>
          <cell r="X30">
            <v>5.8292849058164627E-2</v>
          </cell>
          <cell r="Y30">
            <v>6.397278973919876E-2</v>
          </cell>
          <cell r="Z30">
            <v>7.1962587115129623E-2</v>
          </cell>
          <cell r="AA30">
            <v>6.4481383494289682E-2</v>
          </cell>
          <cell r="AB30">
            <v>7.4176030408917279E-2</v>
          </cell>
        </row>
        <row r="32">
          <cell r="C32">
            <v>2001</v>
          </cell>
          <cell r="F32" t="str">
            <v>MerckKGAA</v>
          </cell>
          <cell r="G32" t="str">
            <v>Bayer</v>
          </cell>
          <cell r="H32" t="str">
            <v>Abbot</v>
          </cell>
          <cell r="I32" t="str">
            <v>AHP</v>
          </cell>
          <cell r="J32" t="str">
            <v>Amgen</v>
          </cell>
          <cell r="K32" t="str">
            <v>BMS</v>
          </cell>
          <cell r="L32" t="str">
            <v>Quest</v>
          </cell>
          <cell r="M32" t="str">
            <v>JNJ</v>
          </cell>
          <cell r="N32" t="str">
            <v>Lilly</v>
          </cell>
          <cell r="O32" t="str">
            <v>Merck</v>
          </cell>
          <cell r="P32" t="str">
            <v>Pfizer</v>
          </cell>
          <cell r="Q32" t="str">
            <v>Pharmacia</v>
          </cell>
          <cell r="R32" t="str">
            <v>Aventis</v>
          </cell>
          <cell r="S32" t="str">
            <v>ScheringPlough</v>
          </cell>
          <cell r="T32" t="str">
            <v>Amersham</v>
          </cell>
          <cell r="U32" t="str">
            <v>AkzoNobel</v>
          </cell>
          <cell r="V32" t="str">
            <v>AstraZeneca</v>
          </cell>
          <cell r="W32" t="str">
            <v>Elan</v>
          </cell>
          <cell r="X32" t="str">
            <v>Glaxo</v>
          </cell>
          <cell r="Y32" t="str">
            <v>ScheringAG</v>
          </cell>
          <cell r="Z32" t="str">
            <v>Roche</v>
          </cell>
          <cell r="AA32" t="str">
            <v>Novartis</v>
          </cell>
          <cell r="AB32" t="str">
            <v>NovoNordisk</v>
          </cell>
        </row>
        <row r="34">
          <cell r="D34" t="str">
            <v>Levered Beta</v>
          </cell>
          <cell r="E34" t="str">
            <v>beta</v>
          </cell>
          <cell r="F34">
            <v>0.38100000000000001</v>
          </cell>
          <cell r="G34">
            <v>1.0189999999999999</v>
          </cell>
          <cell r="H34">
            <v>0.44400000000000001</v>
          </cell>
          <cell r="I34">
            <v>0.48499999999999999</v>
          </cell>
          <cell r="J34">
            <v>0.74399999999999999</v>
          </cell>
          <cell r="K34">
            <v>0.433</v>
          </cell>
          <cell r="L34">
            <v>0.46100000000000002</v>
          </cell>
          <cell r="M34">
            <v>0.52700000000000002</v>
          </cell>
          <cell r="N34">
            <v>0.33</v>
          </cell>
          <cell r="O34">
            <v>0.54700000000000004</v>
          </cell>
          <cell r="P34">
            <v>0.65300000000000002</v>
          </cell>
          <cell r="Q34">
            <v>0.39</v>
          </cell>
          <cell r="R34">
            <v>0.71099999999999997</v>
          </cell>
          <cell r="S34">
            <v>0.746</v>
          </cell>
          <cell r="T34">
            <v>0.65700000000000003</v>
          </cell>
          <cell r="U34">
            <v>1.0249999999999999</v>
          </cell>
          <cell r="V34">
            <v>0.44400000000000001</v>
          </cell>
          <cell r="W34">
            <v>0.79100000000000004</v>
          </cell>
          <cell r="X34">
            <v>0.51600000000000001</v>
          </cell>
          <cell r="Y34">
            <v>0.59899999999999998</v>
          </cell>
          <cell r="Z34">
            <v>0.60299999999999998</v>
          </cell>
          <cell r="AA34">
            <v>0.66</v>
          </cell>
          <cell r="AB34">
            <v>0.95499999999999996</v>
          </cell>
        </row>
        <row r="35">
          <cell r="D35" t="str">
            <v>Marginal Tax Rate</v>
          </cell>
          <cell r="E35" t="str">
            <v>tax rate</v>
          </cell>
          <cell r="F35">
            <v>0.25</v>
          </cell>
          <cell r="G35">
            <v>0.25</v>
          </cell>
          <cell r="H35">
            <v>0.4</v>
          </cell>
          <cell r="I35">
            <v>0.4</v>
          </cell>
          <cell r="J35">
            <v>0.4</v>
          </cell>
          <cell r="K35">
            <v>0.4</v>
          </cell>
          <cell r="L35">
            <v>0.4</v>
          </cell>
          <cell r="M35">
            <v>0.4</v>
          </cell>
          <cell r="N35">
            <v>0.4</v>
          </cell>
          <cell r="O35">
            <v>0.4</v>
          </cell>
          <cell r="P35">
            <v>0.4</v>
          </cell>
          <cell r="Q35">
            <v>0.4</v>
          </cell>
          <cell r="R35">
            <v>0.33329999999999999</v>
          </cell>
          <cell r="S35">
            <v>0.4</v>
          </cell>
          <cell r="T35">
            <v>0.3</v>
          </cell>
          <cell r="U35">
            <v>0.4</v>
          </cell>
          <cell r="V35">
            <v>0.3</v>
          </cell>
          <cell r="W35">
            <v>0.2</v>
          </cell>
          <cell r="X35">
            <v>0.3</v>
          </cell>
          <cell r="Y35">
            <v>0.25</v>
          </cell>
          <cell r="Z35">
            <v>0.22</v>
          </cell>
          <cell r="AA35">
            <v>0.22</v>
          </cell>
          <cell r="AB35">
            <v>0.32</v>
          </cell>
        </row>
        <row r="36">
          <cell r="D36" t="str">
            <v>Debt to Equity</v>
          </cell>
          <cell r="F36">
            <v>0.39032708318324444</v>
          </cell>
          <cell r="G36">
            <v>0.28273073498312706</v>
          </cell>
          <cell r="H36">
            <v>8.3124306900951447E-2</v>
          </cell>
          <cell r="I36">
            <v>0.12639673144258329</v>
          </cell>
          <cell r="J36">
            <v>5.2671242708564412E-3</v>
          </cell>
          <cell r="K36">
            <v>0.10513473365508252</v>
          </cell>
          <cell r="L36">
            <v>0.27187412172892411</v>
          </cell>
          <cell r="M36">
            <v>2.2174575379597966E-2</v>
          </cell>
          <cell r="N36">
            <v>4.208914373554478E-2</v>
          </cell>
          <cell r="O36">
            <v>6.85221409608682E-2</v>
          </cell>
          <cell r="P36">
            <v>3.9112971399233441E-2</v>
          </cell>
          <cell r="Q36">
            <v>0.11043616971099089</v>
          </cell>
          <cell r="R36">
            <v>0.21197326965426266</v>
          </cell>
          <cell r="S36">
            <v>2.2341590913458765E-2</v>
          </cell>
          <cell r="T36">
            <v>1.6062546147793986E-2</v>
          </cell>
          <cell r="U36">
            <v>0.33324137672764759</v>
          </cell>
          <cell r="V36">
            <v>2.1853068904325805E-2</v>
          </cell>
          <cell r="W36">
            <v>0.20607471633483196</v>
          </cell>
          <cell r="X36">
            <v>4.8071168233883591E-2</v>
          </cell>
          <cell r="Y36">
            <v>2.7276135389888604E-2</v>
          </cell>
          <cell r="Z36">
            <v>0.29190897478324612</v>
          </cell>
          <cell r="AA36">
            <v>5.3004737009613112E-2</v>
          </cell>
          <cell r="AB36">
            <v>3.7550575155060675E-2</v>
          </cell>
        </row>
        <row r="37">
          <cell r="E37" t="str">
            <v>market capitalization</v>
          </cell>
          <cell r="F37">
            <v>6301.8220000000001</v>
          </cell>
          <cell r="G37">
            <v>22494.53</v>
          </cell>
          <cell r="H37">
            <v>87685.88</v>
          </cell>
          <cell r="I37">
            <v>84336.9</v>
          </cell>
          <cell r="J37">
            <v>61304.800000000003</v>
          </cell>
          <cell r="K37">
            <v>88153.55</v>
          </cell>
          <cell r="L37">
            <v>6781.79</v>
          </cell>
          <cell r="M37">
            <v>182686.7</v>
          </cell>
          <cell r="N37">
            <v>85349.8</v>
          </cell>
          <cell r="O37">
            <v>137977.29999999999</v>
          </cell>
          <cell r="P37">
            <v>257881.2</v>
          </cell>
          <cell r="Q37">
            <v>51731.24</v>
          </cell>
          <cell r="R37">
            <v>56512.55</v>
          </cell>
          <cell r="S37">
            <v>49951.68</v>
          </cell>
          <cell r="T37">
            <v>33046</v>
          </cell>
          <cell r="U37">
            <v>12603.771000000001</v>
          </cell>
          <cell r="V37">
            <v>89712.8</v>
          </cell>
          <cell r="W37">
            <v>9342</v>
          </cell>
          <cell r="X37">
            <v>154552.1</v>
          </cell>
          <cell r="Y37">
            <v>7468.8</v>
          </cell>
          <cell r="Z37">
            <v>45961.11</v>
          </cell>
          <cell r="AA37">
            <v>95769.279999999999</v>
          </cell>
          <cell r="AB37">
            <v>13346.227000000001</v>
          </cell>
        </row>
        <row r="38">
          <cell r="E38" t="str">
            <v>total debt</v>
          </cell>
          <cell r="F38">
            <v>2459.7718</v>
          </cell>
          <cell r="G38">
            <v>6359.8950000000004</v>
          </cell>
          <cell r="H38">
            <v>7288.8280000000004</v>
          </cell>
          <cell r="I38">
            <v>10659.908500000001</v>
          </cell>
          <cell r="J38">
            <v>322.89999999999998</v>
          </cell>
          <cell r="K38">
            <v>9268</v>
          </cell>
          <cell r="L38">
            <v>1843.7932000000001</v>
          </cell>
          <cell r="M38">
            <v>4051</v>
          </cell>
          <cell r="N38">
            <v>3592.3</v>
          </cell>
          <cell r="O38">
            <v>9454.5</v>
          </cell>
          <cell r="P38">
            <v>10086.5</v>
          </cell>
          <cell r="Q38">
            <v>5713</v>
          </cell>
          <cell r="R38">
            <v>11979.150000000001</v>
          </cell>
          <cell r="S38">
            <v>1116</v>
          </cell>
          <cell r="T38">
            <v>530.80290000000002</v>
          </cell>
          <cell r="U38">
            <v>4200.098</v>
          </cell>
          <cell r="V38">
            <v>1960.5</v>
          </cell>
          <cell r="W38">
            <v>1925.15</v>
          </cell>
          <cell r="X38">
            <v>7429.5</v>
          </cell>
          <cell r="Y38">
            <v>203.72</v>
          </cell>
          <cell r="Z38">
            <v>13416.460500000001</v>
          </cell>
          <cell r="AA38">
            <v>5076.2255000000005</v>
          </cell>
          <cell r="AB38">
            <v>501.1585</v>
          </cell>
        </row>
        <row r="39">
          <cell r="E39" t="str">
            <v>total value</v>
          </cell>
          <cell r="F39">
            <v>8761.5938000000006</v>
          </cell>
          <cell r="G39">
            <v>28854.424999999999</v>
          </cell>
          <cell r="H39">
            <v>94974.707999999999</v>
          </cell>
          <cell r="I39">
            <v>94996.808499999999</v>
          </cell>
          <cell r="J39">
            <v>61627.700000000004</v>
          </cell>
          <cell r="K39">
            <v>97421.55</v>
          </cell>
          <cell r="L39">
            <v>8625.5832000000009</v>
          </cell>
          <cell r="M39">
            <v>186737.7</v>
          </cell>
          <cell r="N39">
            <v>88942.1</v>
          </cell>
          <cell r="O39">
            <v>147431.79999999999</v>
          </cell>
          <cell r="P39">
            <v>267967.7</v>
          </cell>
          <cell r="Q39">
            <v>57444.24</v>
          </cell>
          <cell r="R39">
            <v>68491.700000000012</v>
          </cell>
          <cell r="S39">
            <v>51067.68</v>
          </cell>
          <cell r="T39">
            <v>33576.802900000002</v>
          </cell>
          <cell r="U39">
            <v>16803.868999999999</v>
          </cell>
          <cell r="V39">
            <v>91673.3</v>
          </cell>
          <cell r="W39">
            <v>11267.15</v>
          </cell>
          <cell r="X39">
            <v>161981.6</v>
          </cell>
          <cell r="Y39">
            <v>7672.52</v>
          </cell>
          <cell r="Z39">
            <v>59377.570500000002</v>
          </cell>
          <cell r="AA39">
            <v>100845.5055</v>
          </cell>
          <cell r="AB39">
            <v>13847.3855</v>
          </cell>
        </row>
        <row r="40">
          <cell r="D40" t="str">
            <v>Beta Unlevered</v>
          </cell>
          <cell r="F40">
            <v>0.29472162563588938</v>
          </cell>
          <cell r="G40">
            <v>0.84072574429679736</v>
          </cell>
          <cell r="H40">
            <v>0.42290765650209466</v>
          </cell>
          <cell r="I40">
            <v>0.45081135122478372</v>
          </cell>
          <cell r="J40">
            <v>0.74165616289427361</v>
          </cell>
          <cell r="K40">
            <v>0.40730674811274897</v>
          </cell>
          <cell r="L40">
            <v>0.39634623007815839</v>
          </cell>
          <cell r="M40">
            <v>0.52008046195574376</v>
          </cell>
          <cell r="N40">
            <v>0.3218716194858407</v>
          </cell>
          <cell r="O40">
            <v>0.52539911660285421</v>
          </cell>
          <cell r="P40">
            <v>0.63802692273155592</v>
          </cell>
          <cell r="Q40">
            <v>0.36576386391061194</v>
          </cell>
          <cell r="R40">
            <v>0.62296147746297392</v>
          </cell>
          <cell r="S40">
            <v>0.73613218156474913</v>
          </cell>
          <cell r="T40">
            <v>0.64969497118039776</v>
          </cell>
          <cell r="U40">
            <v>0.85420594160613994</v>
          </cell>
          <cell r="V40">
            <v>0.43731039801767913</v>
          </cell>
          <cell r="W40">
            <v>0.67905169213351813</v>
          </cell>
          <cell r="X40">
            <v>0.49920194550641539</v>
          </cell>
          <cell r="Y40">
            <v>0.58699184815766792</v>
          </cell>
          <cell r="Z40">
            <v>0.49116673672033978</v>
          </cell>
          <cell r="AA40">
            <v>0.63379651046331953</v>
          </cell>
          <cell r="AB40">
            <v>0.9312218178959254</v>
          </cell>
        </row>
        <row r="41">
          <cell r="D41" t="str">
            <v>average UL beta</v>
          </cell>
          <cell r="E41">
            <v>0.56727621844089049</v>
          </cell>
        </row>
        <row r="45">
          <cell r="D45" t="str">
            <v>difference from average</v>
          </cell>
          <cell r="F45">
            <v>-0.27255459280500111</v>
          </cell>
          <cell r="G45">
            <v>0.27344952585590687</v>
          </cell>
          <cell r="H45">
            <v>-0.14436856193879583</v>
          </cell>
          <cell r="I45">
            <v>-0.11646486721610677</v>
          </cell>
          <cell r="J45">
            <v>0.17437994445338312</v>
          </cell>
          <cell r="K45">
            <v>-0.15996947032814152</v>
          </cell>
          <cell r="L45">
            <v>-0.1709299883627321</v>
          </cell>
          <cell r="M45">
            <v>-4.7195756485146734E-2</v>
          </cell>
          <cell r="N45">
            <v>-0.24540459895504979</v>
          </cell>
          <cell r="O45">
            <v>-4.1877101838036279E-2</v>
          </cell>
          <cell r="P45">
            <v>7.0750704290665434E-2</v>
          </cell>
          <cell r="Q45">
            <v>-0.20151235453027855</v>
          </cell>
          <cell r="R45">
            <v>5.5685259022083433E-2</v>
          </cell>
          <cell r="S45">
            <v>0.16885596312385864</v>
          </cell>
          <cell r="T45">
            <v>8.2418752739507273E-2</v>
          </cell>
          <cell r="U45">
            <v>0.28692972316524945</v>
          </cell>
          <cell r="V45">
            <v>-0.12996582042321136</v>
          </cell>
          <cell r="W45">
            <v>0.11177547369262764</v>
          </cell>
          <cell r="X45">
            <v>-6.80742729344751E-2</v>
          </cell>
          <cell r="Y45">
            <v>1.9715629716777427E-2</v>
          </cell>
          <cell r="Z45">
            <v>-7.6109481720550709E-2</v>
          </cell>
          <cell r="AA45">
            <v>6.6520292022429039E-2</v>
          </cell>
          <cell r="AB45">
            <v>0.36394559945503491</v>
          </cell>
        </row>
        <row r="46">
          <cell r="D46" t="str">
            <v>adjust to industry avg?</v>
          </cell>
          <cell r="F46" t="str">
            <v>y</v>
          </cell>
          <cell r="G46" t="str">
            <v>y</v>
          </cell>
          <cell r="U46" t="str">
            <v>y</v>
          </cell>
          <cell r="AB46" t="str">
            <v>y</v>
          </cell>
        </row>
        <row r="47">
          <cell r="D47" t="str">
            <v>Relevered Beta</v>
          </cell>
          <cell r="F47">
            <v>0.73334367221833086</v>
          </cell>
          <cell r="G47">
            <v>0.68756603507457192</v>
          </cell>
          <cell r="H47">
            <v>0.44400000000000001</v>
          </cell>
          <cell r="I47">
            <v>0.48499999999999999</v>
          </cell>
          <cell r="J47">
            <v>0.74399999999999999</v>
          </cell>
          <cell r="K47">
            <v>0.433</v>
          </cell>
          <cell r="L47">
            <v>0.46100000000000002</v>
          </cell>
          <cell r="M47">
            <v>0.52700000000000002</v>
          </cell>
          <cell r="N47">
            <v>0.33</v>
          </cell>
          <cell r="O47">
            <v>0.54700000000000004</v>
          </cell>
          <cell r="P47">
            <v>0.65300000000000002</v>
          </cell>
          <cell r="Q47">
            <v>0.39</v>
          </cell>
          <cell r="R47">
            <v>0.71099999999999997</v>
          </cell>
          <cell r="S47">
            <v>0.746</v>
          </cell>
          <cell r="T47">
            <v>0.65700000000000003</v>
          </cell>
          <cell r="U47">
            <v>0.6807001632517482</v>
          </cell>
          <cell r="V47">
            <v>0.44400000000000001</v>
          </cell>
          <cell r="W47">
            <v>0.79100000000000004</v>
          </cell>
          <cell r="X47">
            <v>0.51600000000000001</v>
          </cell>
          <cell r="Y47">
            <v>0.59899999999999998</v>
          </cell>
          <cell r="Z47">
            <v>0.60299999999999998</v>
          </cell>
          <cell r="AA47">
            <v>0.66</v>
          </cell>
          <cell r="AB47">
            <v>0.58176127126737598</v>
          </cell>
        </row>
        <row r="48">
          <cell r="D48" t="str">
            <v>Revised Kc</v>
          </cell>
          <cell r="F48">
            <v>8.5177183610916543E-2</v>
          </cell>
          <cell r="G48">
            <v>8.2888301753728605E-2</v>
          </cell>
          <cell r="H48">
            <v>7.3300000000000004E-2</v>
          </cell>
          <cell r="I48">
            <v>7.535E-2</v>
          </cell>
          <cell r="J48">
            <v>8.8300000000000003E-2</v>
          </cell>
          <cell r="K48">
            <v>7.2750000000000009E-2</v>
          </cell>
          <cell r="L48">
            <v>7.4149999999999994E-2</v>
          </cell>
          <cell r="M48">
            <v>7.7450000000000005E-2</v>
          </cell>
          <cell r="N48">
            <v>6.7599999999999993E-2</v>
          </cell>
          <cell r="O48">
            <v>7.8450000000000006E-2</v>
          </cell>
          <cell r="P48">
            <v>8.3750000000000005E-2</v>
          </cell>
          <cell r="Q48">
            <v>7.0599999999999996E-2</v>
          </cell>
          <cell r="R48">
            <v>8.5620000000000002E-2</v>
          </cell>
          <cell r="S48">
            <v>8.8400000000000006E-2</v>
          </cell>
          <cell r="T48">
            <v>8.166000000000001E-2</v>
          </cell>
          <cell r="U48">
            <v>8.5135008162587414E-2</v>
          </cell>
          <cell r="V48">
            <v>7.1010000000000004E-2</v>
          </cell>
          <cell r="W48">
            <v>9.0749999999999997E-2</v>
          </cell>
          <cell r="X48">
            <v>7.461000000000001E-2</v>
          </cell>
          <cell r="Y48">
            <v>7.8460000000000002E-2</v>
          </cell>
          <cell r="Z48">
            <v>8.2780000000000006E-2</v>
          </cell>
          <cell r="AA48">
            <v>8.5630000000000012E-2</v>
          </cell>
          <cell r="AB48">
            <v>8.1718063563368804E-2</v>
          </cell>
        </row>
        <row r="49">
          <cell r="E49" t="str">
            <v>risk free rate</v>
          </cell>
          <cell r="F49">
            <v>4.8509999999999998E-2</v>
          </cell>
          <cell r="G49">
            <v>4.8509999999999998E-2</v>
          </cell>
          <cell r="H49">
            <v>5.11E-2</v>
          </cell>
          <cell r="I49">
            <v>5.11E-2</v>
          </cell>
          <cell r="J49">
            <v>5.11E-2</v>
          </cell>
          <cell r="K49">
            <v>5.11E-2</v>
          </cell>
          <cell r="L49">
            <v>5.11E-2</v>
          </cell>
          <cell r="M49">
            <v>5.11E-2</v>
          </cell>
          <cell r="N49">
            <v>5.11E-2</v>
          </cell>
          <cell r="O49">
            <v>5.11E-2</v>
          </cell>
          <cell r="P49">
            <v>5.11E-2</v>
          </cell>
          <cell r="Q49">
            <v>5.11E-2</v>
          </cell>
          <cell r="R49">
            <v>5.0070000000000003E-2</v>
          </cell>
          <cell r="S49">
            <v>5.11E-2</v>
          </cell>
          <cell r="T49">
            <v>4.8809999999999999E-2</v>
          </cell>
          <cell r="U49">
            <v>5.11E-2</v>
          </cell>
          <cell r="V49">
            <v>4.8809999999999999E-2</v>
          </cell>
          <cell r="W49">
            <v>5.1200000000000002E-2</v>
          </cell>
          <cell r="X49">
            <v>4.8809999999999999E-2</v>
          </cell>
          <cell r="Y49">
            <v>4.8509999999999998E-2</v>
          </cell>
          <cell r="Z49">
            <v>5.2630000000000003E-2</v>
          </cell>
          <cell r="AA49">
            <v>5.2630000000000003E-2</v>
          </cell>
          <cell r="AB49">
            <v>5.2630000000000003E-2</v>
          </cell>
        </row>
        <row r="50">
          <cell r="E50" t="str">
            <v>market risk premium</v>
          </cell>
          <cell r="F50">
            <v>0.05</v>
          </cell>
          <cell r="G50">
            <v>0.05</v>
          </cell>
          <cell r="H50">
            <v>0.05</v>
          </cell>
          <cell r="I50">
            <v>0.05</v>
          </cell>
          <cell r="J50">
            <v>0.05</v>
          </cell>
          <cell r="K50">
            <v>0.05</v>
          </cell>
          <cell r="L50">
            <v>0.05</v>
          </cell>
          <cell r="M50">
            <v>0.05</v>
          </cell>
          <cell r="N50">
            <v>0.05</v>
          </cell>
          <cell r="O50">
            <v>0.05</v>
          </cell>
          <cell r="P50">
            <v>0.05</v>
          </cell>
          <cell r="Q50">
            <v>0.05</v>
          </cell>
          <cell r="R50">
            <v>0.05</v>
          </cell>
          <cell r="S50">
            <v>0.05</v>
          </cell>
          <cell r="T50">
            <v>0.05</v>
          </cell>
          <cell r="U50">
            <v>0.05</v>
          </cell>
          <cell r="V50">
            <v>0.05</v>
          </cell>
          <cell r="W50">
            <v>0.05</v>
          </cell>
          <cell r="X50">
            <v>0.05</v>
          </cell>
          <cell r="Y50">
            <v>0.05</v>
          </cell>
          <cell r="Z50">
            <v>0.05</v>
          </cell>
          <cell r="AA50">
            <v>0.05</v>
          </cell>
          <cell r="AB50">
            <v>0.05</v>
          </cell>
        </row>
        <row r="51">
          <cell r="D51" t="str">
            <v>Revised Kd</v>
          </cell>
          <cell r="E51" t="str">
            <v>kd</v>
          </cell>
          <cell r="F51">
            <v>5.463727161330776E-2</v>
          </cell>
          <cell r="G51">
            <v>6.4000000000000001E-2</v>
          </cell>
          <cell r="H51">
            <v>6.4000000000000001E-2</v>
          </cell>
          <cell r="I51">
            <v>6.9099999999999995E-2</v>
          </cell>
          <cell r="J51">
            <v>6.9099999999999995E-2</v>
          </cell>
          <cell r="K51">
            <v>6.2799999999999995E-2</v>
          </cell>
          <cell r="L51">
            <v>9.2399999999999996E-2</v>
          </cell>
          <cell r="M51">
            <v>6.2799999999999995E-2</v>
          </cell>
          <cell r="N51">
            <v>6.4000000000000001E-2</v>
          </cell>
          <cell r="O51">
            <v>6.2799999999999995E-2</v>
          </cell>
          <cell r="P51">
            <v>6.2799999999999995E-2</v>
          </cell>
          <cell r="Q51">
            <v>6.5000000000000002E-2</v>
          </cell>
          <cell r="R51">
            <v>7.17E-2</v>
          </cell>
          <cell r="S51">
            <v>6.4000000000000001E-2</v>
          </cell>
          <cell r="T51">
            <v>6.7936723266821167E-2</v>
          </cell>
          <cell r="U51">
            <v>7.17E-2</v>
          </cell>
          <cell r="V51">
            <v>6.3899999999999998E-2</v>
          </cell>
          <cell r="W51">
            <v>7.4300000000000005E-2</v>
          </cell>
          <cell r="X51">
            <v>6.4000000000000001E-2</v>
          </cell>
          <cell r="Y51">
            <v>5.463727161330776E-2</v>
          </cell>
          <cell r="Z51">
            <v>0.13739999999999999</v>
          </cell>
          <cell r="AA51">
            <v>0.13739999999999999</v>
          </cell>
          <cell r="AB51">
            <v>0.13739999999999999</v>
          </cell>
        </row>
        <row r="52">
          <cell r="D52" t="str">
            <v>Revised WACC</v>
          </cell>
          <cell r="F52">
            <v>7.2768480151959289E-2</v>
          </cell>
          <cell r="G52">
            <v>7.5198460910182771E-2</v>
          </cell>
          <cell r="H52">
            <v>7.0621601692105226E-2</v>
          </cell>
          <cell r="I52">
            <v>7.15470901468232E-2</v>
          </cell>
          <cell r="J52">
            <v>8.8054580553874315E-2</v>
          </cell>
          <cell r="K52">
            <v>6.9413687243736116E-2</v>
          </cell>
          <cell r="L52">
            <v>7.015057526869603E-2</v>
          </cell>
          <cell r="M52">
            <v>7.6587248289981077E-2</v>
          </cell>
          <cell r="N52">
            <v>6.6420635447105469E-2</v>
          </cell>
          <cell r="O52">
            <v>7.5835503229289752E-2</v>
          </cell>
          <cell r="P52">
            <v>8.2015891542152289E-2</v>
          </cell>
          <cell r="Q52">
            <v>6.7457286300593403E-2</v>
          </cell>
          <cell r="R52">
            <v>7.9005726696351516E-2</v>
          </cell>
          <cell r="S52">
            <v>8.7307332387138017E-2</v>
          </cell>
          <cell r="T52">
            <v>8.1120858198460849E-2</v>
          </cell>
          <cell r="U52">
            <v>7.4608434695865741E-2</v>
          </cell>
          <cell r="V52">
            <v>7.0447983142310808E-2</v>
          </cell>
          <cell r="W52">
            <v>8.5400249042570667E-2</v>
          </cell>
          <cell r="X52">
            <v>7.3242724982343674E-2</v>
          </cell>
          <cell r="Y52">
            <v>7.7464780375912645E-2</v>
          </cell>
          <cell r="Z52">
            <v>8.8291412840914407E-2</v>
          </cell>
          <cell r="AA52">
            <v>8.6714352239386616E-2</v>
          </cell>
          <cell r="AB52">
            <v>8.2142009210991421E-2</v>
          </cell>
        </row>
        <row r="54">
          <cell r="C54">
            <v>2000</v>
          </cell>
          <cell r="F54" t="str">
            <v>MerckKGAA</v>
          </cell>
          <cell r="G54" t="str">
            <v>Bayer</v>
          </cell>
          <cell r="H54" t="str">
            <v>Abbot</v>
          </cell>
          <cell r="I54" t="str">
            <v>AHP</v>
          </cell>
          <cell r="J54" t="str">
            <v>Amgen</v>
          </cell>
          <cell r="K54" t="str">
            <v>BMS</v>
          </cell>
          <cell r="L54" t="str">
            <v>Quest</v>
          </cell>
          <cell r="M54" t="str">
            <v>JNJ</v>
          </cell>
          <cell r="N54" t="str">
            <v>Lilly</v>
          </cell>
          <cell r="O54" t="str">
            <v>Merck</v>
          </cell>
          <cell r="P54" t="str">
            <v>Pfizer</v>
          </cell>
          <cell r="Q54" t="str">
            <v>Pharmacia</v>
          </cell>
          <cell r="R54" t="str">
            <v>Aventis</v>
          </cell>
          <cell r="S54" t="str">
            <v>ScheringPlough</v>
          </cell>
          <cell r="T54" t="str">
            <v>Amersham</v>
          </cell>
          <cell r="U54" t="str">
            <v>AkzoNobel</v>
          </cell>
          <cell r="V54" t="str">
            <v>AstraZeneca</v>
          </cell>
          <cell r="W54" t="str">
            <v>Elan</v>
          </cell>
          <cell r="X54" t="str">
            <v>Glaxo</v>
          </cell>
          <cell r="Y54" t="str">
            <v>ScheringAG</v>
          </cell>
          <cell r="Z54" t="str">
            <v>Roche</v>
          </cell>
          <cell r="AA54" t="str">
            <v>Novartis</v>
          </cell>
          <cell r="AB54" t="str">
            <v>NovoNordisk</v>
          </cell>
        </row>
        <row r="56">
          <cell r="D56" t="str">
            <v>Levered Beta</v>
          </cell>
          <cell r="E56" t="str">
            <v>beta</v>
          </cell>
          <cell r="F56">
            <v>0.45700000000000002</v>
          </cell>
          <cell r="G56">
            <v>1.083</v>
          </cell>
          <cell r="H56">
            <v>0.65300000000000002</v>
          </cell>
          <cell r="I56">
            <v>0.64500000000000002</v>
          </cell>
          <cell r="J56">
            <v>0.69399999999999995</v>
          </cell>
          <cell r="K56">
            <v>0.67100000000000004</v>
          </cell>
          <cell r="L56">
            <v>0.36799999999999999</v>
          </cell>
          <cell r="M56">
            <v>0.68700000000000006</v>
          </cell>
          <cell r="N56">
            <v>0.497</v>
          </cell>
          <cell r="O56">
            <v>0.67600000000000005</v>
          </cell>
          <cell r="P56">
            <v>0.748</v>
          </cell>
          <cell r="Q56">
            <v>0.38100000000000001</v>
          </cell>
          <cell r="R56">
            <v>0.85599999999999998</v>
          </cell>
          <cell r="S56">
            <v>0.75</v>
          </cell>
          <cell r="T56">
            <v>0.65</v>
          </cell>
          <cell r="U56">
            <v>1.113</v>
          </cell>
          <cell r="V56">
            <v>0.64100000000000001</v>
          </cell>
          <cell r="W56">
            <v>0.84199999999999997</v>
          </cell>
          <cell r="X56">
            <v>0.70599999999999996</v>
          </cell>
          <cell r="Y56">
            <v>0.72899999999999998</v>
          </cell>
          <cell r="Z56">
            <v>0.47099999999999997</v>
          </cell>
          <cell r="AA56">
            <v>0.72899999999999998</v>
          </cell>
          <cell r="AB56">
            <v>0.98399999999999999</v>
          </cell>
        </row>
        <row r="57">
          <cell r="D57" t="str">
            <v>Marginal Tax Rate</v>
          </cell>
          <cell r="E57" t="str">
            <v>tax rate</v>
          </cell>
          <cell r="F57">
            <v>0.25</v>
          </cell>
          <cell r="G57">
            <v>0.25</v>
          </cell>
          <cell r="H57">
            <v>0.4</v>
          </cell>
          <cell r="I57">
            <v>0.4</v>
          </cell>
          <cell r="J57">
            <v>0.4</v>
          </cell>
          <cell r="K57">
            <v>0.4</v>
          </cell>
          <cell r="L57">
            <v>0.4</v>
          </cell>
          <cell r="M57">
            <v>0.4</v>
          </cell>
          <cell r="N57">
            <v>0.4</v>
          </cell>
          <cell r="O57">
            <v>0.4</v>
          </cell>
          <cell r="P57">
            <v>0.4</v>
          </cell>
          <cell r="Q57">
            <v>0.4</v>
          </cell>
          <cell r="R57">
            <v>0.33329999999999999</v>
          </cell>
          <cell r="S57">
            <v>0.4</v>
          </cell>
          <cell r="T57">
            <v>0.3</v>
          </cell>
          <cell r="U57">
            <v>0.4</v>
          </cell>
          <cell r="V57">
            <v>0.3</v>
          </cell>
          <cell r="W57">
            <v>0.2</v>
          </cell>
          <cell r="X57">
            <v>0.3</v>
          </cell>
          <cell r="Y57">
            <v>0.25</v>
          </cell>
          <cell r="Z57">
            <v>0.22</v>
          </cell>
          <cell r="AA57">
            <v>0.22</v>
          </cell>
          <cell r="AB57">
            <v>0.32</v>
          </cell>
        </row>
        <row r="58">
          <cell r="D58" t="str">
            <v>Debt to Equity</v>
          </cell>
          <cell r="F58">
            <v>0.40985902593216011</v>
          </cell>
          <cell r="G58">
            <v>0.23374574909857296</v>
          </cell>
          <cell r="H58">
            <v>2.0777209159327716E-2</v>
          </cell>
          <cell r="I58">
            <v>4.6699475781037239E-2</v>
          </cell>
          <cell r="J58">
            <v>4.8651593643104672E-3</v>
          </cell>
          <cell r="K58">
            <v>1.9198320788721229E-2</v>
          </cell>
          <cell r="L58">
            <v>0.28921573315183857</v>
          </cell>
          <cell r="M58">
            <v>3.2442533718995123E-2</v>
          </cell>
          <cell r="N58">
            <v>2.6902808663248557E-2</v>
          </cell>
          <cell r="O58">
            <v>3.2029763611550251E-2</v>
          </cell>
          <cell r="P58">
            <v>2.4271460247070002E-2</v>
          </cell>
          <cell r="Q58">
            <v>6.5697704563935436E-2</v>
          </cell>
          <cell r="R58">
            <v>0.22261827231569525</v>
          </cell>
          <cell r="S58">
            <v>1.8102926519342009E-2</v>
          </cell>
          <cell r="T58">
            <v>2.5113903835890877E-2</v>
          </cell>
          <cell r="U58">
            <v>0.28954075437805438</v>
          </cell>
          <cell r="V58">
            <v>1.8499378772718775E-2</v>
          </cell>
          <cell r="W58">
            <v>0.16872742274547547</v>
          </cell>
          <cell r="X58">
            <v>4.8424896133822504E-2</v>
          </cell>
          <cell r="Y58">
            <v>3.0142700329308453E-2</v>
          </cell>
          <cell r="Z58">
            <v>0.21522124695079653</v>
          </cell>
          <cell r="AA58">
            <v>4.3517186909270894E-2</v>
          </cell>
          <cell r="AB58">
            <v>4.1964354981752633E-2</v>
          </cell>
        </row>
        <row r="59">
          <cell r="E59" t="str">
            <v>market capitalization</v>
          </cell>
          <cell r="F59">
            <v>7619.7616800000005</v>
          </cell>
          <cell r="G59">
            <v>38466.372264200007</v>
          </cell>
          <cell r="H59">
            <v>74881.178124999991</v>
          </cell>
          <cell r="I59">
            <v>83363.237699999998</v>
          </cell>
          <cell r="J59">
            <v>66328.762500000012</v>
          </cell>
          <cell r="K59">
            <v>144439.71587499999</v>
          </cell>
          <cell r="L59">
            <v>6608.8220000000001</v>
          </cell>
          <cell r="M59">
            <v>146135.3185625</v>
          </cell>
          <cell r="N59">
            <v>104747.42749999999</v>
          </cell>
          <cell r="O59">
            <v>216049.05</v>
          </cell>
          <cell r="P59">
            <v>290444</v>
          </cell>
          <cell r="Q59">
            <v>79074.3</v>
          </cell>
          <cell r="R59">
            <v>66210.297325000007</v>
          </cell>
          <cell r="S59">
            <v>83025.25</v>
          </cell>
          <cell r="T59">
            <v>26174.65625</v>
          </cell>
          <cell r="U59">
            <v>15226.198499999999</v>
          </cell>
          <cell r="V59">
            <v>90949</v>
          </cell>
          <cell r="W59">
            <v>15096.834637500002</v>
          </cell>
          <cell r="X59">
            <v>174318.53600000002</v>
          </cell>
          <cell r="Y59">
            <v>7288</v>
          </cell>
          <cell r="Z59">
            <v>68841.667400000006</v>
          </cell>
          <cell r="AA59">
            <v>116648.751</v>
          </cell>
          <cell r="AB59">
            <v>12361.502999999999</v>
          </cell>
        </row>
        <row r="60">
          <cell r="E60" t="str">
            <v>total debt</v>
          </cell>
          <cell r="F60">
            <v>3123.0281</v>
          </cell>
          <cell r="G60">
            <v>8991.3510000000006</v>
          </cell>
          <cell r="H60">
            <v>1555.8218999999999</v>
          </cell>
          <cell r="I60">
            <v>3893.0195000000003</v>
          </cell>
          <cell r="J60">
            <v>322.7</v>
          </cell>
          <cell r="K60">
            <v>2773</v>
          </cell>
          <cell r="L60">
            <v>1911.3753000000002</v>
          </cell>
          <cell r="M60">
            <v>4741</v>
          </cell>
          <cell r="N60">
            <v>2818</v>
          </cell>
          <cell r="O60">
            <v>6920</v>
          </cell>
          <cell r="P60">
            <v>7049.5</v>
          </cell>
          <cell r="Q60">
            <v>5195</v>
          </cell>
          <cell r="R60">
            <v>14739.622000000001</v>
          </cell>
          <cell r="S60">
            <v>1503</v>
          </cell>
          <cell r="T60">
            <v>657.34780000000012</v>
          </cell>
          <cell r="U60">
            <v>4408.6049999999996</v>
          </cell>
          <cell r="V60">
            <v>1682.5</v>
          </cell>
          <cell r="W60">
            <v>2547.25</v>
          </cell>
          <cell r="X60">
            <v>8441.357</v>
          </cell>
          <cell r="Y60">
            <v>219.68</v>
          </cell>
          <cell r="Z60">
            <v>14816.1895</v>
          </cell>
          <cell r="AA60">
            <v>5076.2255000000005</v>
          </cell>
          <cell r="AB60">
            <v>518.74250000000006</v>
          </cell>
        </row>
        <row r="61">
          <cell r="E61" t="str">
            <v>total value</v>
          </cell>
          <cell r="F61">
            <v>10742.789780000001</v>
          </cell>
          <cell r="G61">
            <v>47457.723264200009</v>
          </cell>
          <cell r="H61">
            <v>76437.000024999987</v>
          </cell>
          <cell r="I61">
            <v>87256.257199999993</v>
          </cell>
          <cell r="J61">
            <v>66651.462500000009</v>
          </cell>
          <cell r="K61">
            <v>147212.71587499999</v>
          </cell>
          <cell r="L61">
            <v>8520.1972999999998</v>
          </cell>
          <cell r="M61">
            <v>150876.3185625</v>
          </cell>
          <cell r="N61">
            <v>107565.42749999999</v>
          </cell>
          <cell r="O61">
            <v>222969.05</v>
          </cell>
          <cell r="P61">
            <v>297493.5</v>
          </cell>
          <cell r="Q61">
            <v>84269.3</v>
          </cell>
          <cell r="R61">
            <v>80949.91932500001</v>
          </cell>
          <cell r="S61">
            <v>84528.25</v>
          </cell>
          <cell r="T61">
            <v>26832.00405</v>
          </cell>
          <cell r="U61">
            <v>19634.803499999998</v>
          </cell>
          <cell r="V61">
            <v>92631.5</v>
          </cell>
          <cell r="W61">
            <v>17644.084637500004</v>
          </cell>
          <cell r="X61">
            <v>182759.89300000001</v>
          </cell>
          <cell r="Y61">
            <v>7507.68</v>
          </cell>
          <cell r="Z61">
            <v>83657.856900000013</v>
          </cell>
          <cell r="AA61">
            <v>121724.9765</v>
          </cell>
          <cell r="AB61">
            <v>12880.245499999999</v>
          </cell>
        </row>
        <row r="62">
          <cell r="D62" t="str">
            <v>Beta Unlevered</v>
          </cell>
          <cell r="F62">
            <v>0.34955025479235136</v>
          </cell>
          <cell r="G62">
            <v>0.92145955886227304</v>
          </cell>
          <cell r="H62">
            <v>0.64495972217185615</v>
          </cell>
          <cell r="I62">
            <v>0.62741989197023695</v>
          </cell>
          <cell r="J62">
            <v>0.69198004408516178</v>
          </cell>
          <cell r="K62">
            <v>0.66335877526071896</v>
          </cell>
          <cell r="L62">
            <v>0.31358395238397113</v>
          </cell>
          <cell r="M62">
            <v>0.67388252605548205</v>
          </cell>
          <cell r="N62">
            <v>0.48910502072669326</v>
          </cell>
          <cell r="O62">
            <v>0.66325368475763402</v>
          </cell>
          <cell r="P62">
            <v>0.7372633255020723</v>
          </cell>
          <cell r="Q62">
            <v>0.36655106197371257</v>
          </cell>
          <cell r="R62">
            <v>0.74537216048498967</v>
          </cell>
          <cell r="S62">
            <v>0.74194121561522786</v>
          </cell>
          <cell r="T62">
            <v>0.63877058388812635</v>
          </cell>
          <cell r="U62">
            <v>0.94826345102470222</v>
          </cell>
          <cell r="V62">
            <v>0.63280544467269284</v>
          </cell>
          <cell r="W62">
            <v>0.74186202587332528</v>
          </cell>
          <cell r="X62">
            <v>0.68285303876615844</v>
          </cell>
          <cell r="Y62">
            <v>0.7128838175387372</v>
          </cell>
          <cell r="Z62">
            <v>0.40329742391561341</v>
          </cell>
          <cell r="AA62">
            <v>0.7050676042017392</v>
          </cell>
          <cell r="AB62">
            <v>0.95669984160054011</v>
          </cell>
        </row>
        <row r="63">
          <cell r="D63" t="str">
            <v>average UL beta</v>
          </cell>
          <cell r="E63">
            <v>0.65444280113582676</v>
          </cell>
        </row>
        <row r="67">
          <cell r="D67" t="str">
            <v>difference from average</v>
          </cell>
          <cell r="F67">
            <v>-0.3048925463434754</v>
          </cell>
          <cell r="G67">
            <v>0.26701675772644629</v>
          </cell>
          <cell r="H67">
            <v>-9.4830789639706037E-3</v>
          </cell>
          <cell r="I67">
            <v>-2.7022909165589803E-2</v>
          </cell>
          <cell r="J67">
            <v>3.7537242949335026E-2</v>
          </cell>
          <cell r="K67">
            <v>8.9159741248922009E-3</v>
          </cell>
          <cell r="L67">
            <v>-0.34085884875185563</v>
          </cell>
          <cell r="M67">
            <v>1.9439724919655288E-2</v>
          </cell>
          <cell r="N67">
            <v>-0.16533778040913349</v>
          </cell>
          <cell r="O67">
            <v>8.8108836218072639E-3</v>
          </cell>
          <cell r="P67">
            <v>8.282052436624554E-2</v>
          </cell>
          <cell r="Q67">
            <v>-0.28789173916211419</v>
          </cell>
          <cell r="R67">
            <v>9.0929359349162908E-2</v>
          </cell>
          <cell r="S67">
            <v>8.7498414479401099E-2</v>
          </cell>
          <cell r="T67">
            <v>-1.5672217247700404E-2</v>
          </cell>
          <cell r="U67">
            <v>0.29382064988887546</v>
          </cell>
          <cell r="V67">
            <v>-2.1637356463133917E-2</v>
          </cell>
          <cell r="W67">
            <v>8.7419224737498524E-2</v>
          </cell>
          <cell r="X67">
            <v>2.8410237630331681E-2</v>
          </cell>
          <cell r="Y67">
            <v>5.844101640291044E-2</v>
          </cell>
          <cell r="Z67">
            <v>-0.25114537722021335</v>
          </cell>
          <cell r="AA67">
            <v>5.0624803065912438E-2</v>
          </cell>
          <cell r="AB67">
            <v>0.30225704046471336</v>
          </cell>
        </row>
        <row r="68">
          <cell r="D68" t="str">
            <v>adjust to industry avg?</v>
          </cell>
          <cell r="F68" t="str">
            <v>y</v>
          </cell>
          <cell r="G68" t="str">
            <v>y</v>
          </cell>
          <cell r="L68" t="str">
            <v>y</v>
          </cell>
          <cell r="Q68" t="str">
            <v>y</v>
          </cell>
          <cell r="U68" t="str">
            <v>y</v>
          </cell>
          <cell r="Z68" t="str">
            <v>y</v>
          </cell>
          <cell r="AB68" t="str">
            <v>y</v>
          </cell>
        </row>
        <row r="69">
          <cell r="D69" t="str">
            <v>Relevered Beta</v>
          </cell>
          <cell r="F69">
            <v>0.85561476788721003</v>
          </cell>
          <cell r="G69">
            <v>0.76917271823107347</v>
          </cell>
          <cell r="H69">
            <v>0.65300000000000002</v>
          </cell>
          <cell r="I69">
            <v>0.64500000000000002</v>
          </cell>
          <cell r="J69">
            <v>0.69399999999999995</v>
          </cell>
          <cell r="K69">
            <v>0.67100000000000004</v>
          </cell>
          <cell r="L69">
            <v>0.76800789385769141</v>
          </cell>
          <cell r="M69">
            <v>0.68700000000000006</v>
          </cell>
          <cell r="N69">
            <v>0.497</v>
          </cell>
          <cell r="O69">
            <v>0.67600000000000005</v>
          </cell>
          <cell r="P69">
            <v>0.748</v>
          </cell>
          <cell r="Q69">
            <v>0.6802400350176363</v>
          </cell>
          <cell r="R69">
            <v>0.85599999999999998</v>
          </cell>
          <cell r="S69">
            <v>0.75</v>
          </cell>
          <cell r="T69">
            <v>0.65</v>
          </cell>
          <cell r="U69">
            <v>0.76813551853871942</v>
          </cell>
          <cell r="V69">
            <v>0.64100000000000001</v>
          </cell>
          <cell r="W69">
            <v>0.84199999999999997</v>
          </cell>
          <cell r="X69">
            <v>0.70599999999999996</v>
          </cell>
          <cell r="Y69">
            <v>0.72899999999999998</v>
          </cell>
          <cell r="Z69">
            <v>0.76430579779619812</v>
          </cell>
          <cell r="AA69">
            <v>0.72899999999999998</v>
          </cell>
          <cell r="AB69">
            <v>0.6731178247508659</v>
          </cell>
        </row>
        <row r="70">
          <cell r="D70" t="str">
            <v>Revised Kc</v>
          </cell>
          <cell r="F70">
            <v>9.6360738394360504E-2</v>
          </cell>
          <cell r="G70">
            <v>9.2038635911553673E-2</v>
          </cell>
          <cell r="H70">
            <v>9.7019999999999995E-2</v>
          </cell>
          <cell r="I70">
            <v>9.6619999999999998E-2</v>
          </cell>
          <cell r="J70">
            <v>9.9069999999999991E-2</v>
          </cell>
          <cell r="K70">
            <v>9.7920000000000007E-2</v>
          </cell>
          <cell r="L70">
            <v>0.10277039469288457</v>
          </cell>
          <cell r="M70">
            <v>9.8720000000000002E-2</v>
          </cell>
          <cell r="N70">
            <v>8.9219999999999994E-2</v>
          </cell>
          <cell r="O70">
            <v>9.8170000000000007E-2</v>
          </cell>
          <cell r="P70">
            <v>0.10177</v>
          </cell>
          <cell r="Q70">
            <v>9.8382001750881812E-2</v>
          </cell>
          <cell r="R70">
            <v>9.758E-2</v>
          </cell>
          <cell r="S70">
            <v>0.10187</v>
          </cell>
          <cell r="T70">
            <v>8.7340000000000001E-2</v>
          </cell>
          <cell r="U70">
            <v>0.10277677592693597</v>
          </cell>
          <cell r="V70">
            <v>8.6889999999999995E-2</v>
          </cell>
          <cell r="W70">
            <v>9.7299999999999998E-2</v>
          </cell>
          <cell r="X70">
            <v>9.0139999999999998E-2</v>
          </cell>
          <cell r="Y70">
            <v>9.0029999999999999E-2</v>
          </cell>
          <cell r="Z70">
            <v>9.4005289889809912E-2</v>
          </cell>
          <cell r="AA70">
            <v>9.2240000000000003E-2</v>
          </cell>
          <cell r="AB70">
            <v>8.944589123754329E-2</v>
          </cell>
        </row>
        <row r="71">
          <cell r="E71" t="str">
            <v>risk free rate</v>
          </cell>
          <cell r="F71">
            <v>5.3580000000000003E-2</v>
          </cell>
          <cell r="G71">
            <v>5.3580000000000003E-2</v>
          </cell>
          <cell r="H71">
            <v>6.4369999999999997E-2</v>
          </cell>
          <cell r="I71">
            <v>6.4369999999999997E-2</v>
          </cell>
          <cell r="J71">
            <v>6.4369999999999997E-2</v>
          </cell>
          <cell r="K71">
            <v>6.4369999999999997E-2</v>
          </cell>
          <cell r="L71">
            <v>6.4369999999999997E-2</v>
          </cell>
          <cell r="M71">
            <v>6.4369999999999997E-2</v>
          </cell>
          <cell r="N71">
            <v>6.4369999999999997E-2</v>
          </cell>
          <cell r="O71">
            <v>6.4369999999999997E-2</v>
          </cell>
          <cell r="P71">
            <v>6.4369999999999997E-2</v>
          </cell>
          <cell r="Q71">
            <v>6.4369999999999997E-2</v>
          </cell>
          <cell r="R71">
            <v>5.4780000000000002E-2</v>
          </cell>
          <cell r="S71">
            <v>6.4369999999999997E-2</v>
          </cell>
          <cell r="T71">
            <v>5.484E-2</v>
          </cell>
          <cell r="U71">
            <v>6.4369999999999997E-2</v>
          </cell>
          <cell r="V71">
            <v>5.484E-2</v>
          </cell>
          <cell r="W71">
            <v>5.5199999999999999E-2</v>
          </cell>
          <cell r="X71">
            <v>5.484E-2</v>
          </cell>
          <cell r="Y71">
            <v>5.3580000000000003E-2</v>
          </cell>
          <cell r="Z71">
            <v>5.5789999999999999E-2</v>
          </cell>
          <cell r="AA71">
            <v>5.5789999999999999E-2</v>
          </cell>
          <cell r="AB71">
            <v>5.5789999999999999E-2</v>
          </cell>
        </row>
        <row r="72">
          <cell r="E72" t="str">
            <v>market risk premium</v>
          </cell>
          <cell r="F72">
            <v>0.05</v>
          </cell>
          <cell r="G72">
            <v>0.05</v>
          </cell>
          <cell r="H72">
            <v>0.05</v>
          </cell>
          <cell r="I72">
            <v>0.05</v>
          </cell>
          <cell r="J72">
            <v>0.05</v>
          </cell>
          <cell r="K72">
            <v>0.05</v>
          </cell>
          <cell r="L72">
            <v>0.05</v>
          </cell>
          <cell r="M72">
            <v>0.05</v>
          </cell>
          <cell r="N72">
            <v>0.05</v>
          </cell>
          <cell r="O72">
            <v>0.05</v>
          </cell>
          <cell r="P72">
            <v>0.05</v>
          </cell>
          <cell r="Q72">
            <v>0.05</v>
          </cell>
          <cell r="R72">
            <v>0.05</v>
          </cell>
          <cell r="S72">
            <v>0.05</v>
          </cell>
          <cell r="T72">
            <v>0.05</v>
          </cell>
          <cell r="U72">
            <v>0.05</v>
          </cell>
          <cell r="V72">
            <v>0.05</v>
          </cell>
          <cell r="W72">
            <v>0.05</v>
          </cell>
          <cell r="X72">
            <v>0.05</v>
          </cell>
          <cell r="Y72">
            <v>0.05</v>
          </cell>
          <cell r="Z72">
            <v>0.05</v>
          </cell>
          <cell r="AA72">
            <v>0.05</v>
          </cell>
          <cell r="AB72">
            <v>0.05</v>
          </cell>
        </row>
        <row r="73">
          <cell r="D73" t="str">
            <v>Revised Kd</v>
          </cell>
          <cell r="E73" t="str">
            <v>kd</v>
          </cell>
          <cell r="F73">
            <v>5.0032303115818237E-2</v>
          </cell>
          <cell r="G73">
            <v>7.1800000000000003E-2</v>
          </cell>
          <cell r="H73">
            <v>7.0999999999999994E-2</v>
          </cell>
          <cell r="I73">
            <v>7.4399999999999994E-2</v>
          </cell>
          <cell r="J73">
            <v>7.4399999999999994E-2</v>
          </cell>
          <cell r="K73">
            <v>7.0999999999999994E-2</v>
          </cell>
          <cell r="L73">
            <v>9.3299999999999994E-2</v>
          </cell>
          <cell r="M73">
            <v>7.0999999999999994E-2</v>
          </cell>
          <cell r="N73">
            <v>7.1800000000000003E-2</v>
          </cell>
          <cell r="O73">
            <v>7.0999999999999994E-2</v>
          </cell>
          <cell r="P73">
            <v>7.0999999999999994E-2</v>
          </cell>
          <cell r="Q73">
            <v>7.4399999999999994E-2</v>
          </cell>
          <cell r="R73">
            <v>7.6100000000000001E-2</v>
          </cell>
          <cell r="S73">
            <v>7.1800000000000003E-2</v>
          </cell>
          <cell r="T73">
            <v>6.7936723266821167E-2</v>
          </cell>
          <cell r="U73">
            <v>7.4399999999999994E-2</v>
          </cell>
          <cell r="V73">
            <v>7.1300000000000002E-2</v>
          </cell>
          <cell r="W73">
            <v>7.8299999999999995E-2</v>
          </cell>
          <cell r="X73">
            <v>7.1800000000000003E-2</v>
          </cell>
          <cell r="Y73">
            <v>5.0032303115818237E-2</v>
          </cell>
          <cell r="Z73">
            <v>0.10879999999999999</v>
          </cell>
          <cell r="AA73">
            <v>0.10879999999999999</v>
          </cell>
          <cell r="AB73">
            <v>0.10879999999999999</v>
          </cell>
        </row>
        <row r="74">
          <cell r="D74" t="str">
            <v>Revised WACC</v>
          </cell>
          <cell r="F74">
            <v>7.9256421815383074E-2</v>
          </cell>
          <cell r="G74">
            <v>8.4803408301066807E-2</v>
          </cell>
          <cell r="H74">
            <v>9.5912318801492633E-2</v>
          </cell>
          <cell r="I74">
            <v>9.4300863698448895E-2</v>
          </cell>
          <cell r="J74">
            <v>9.8806471484027839E-2</v>
          </cell>
          <cell r="K74">
            <v>9.6877954419302637E-2</v>
          </cell>
          <cell r="L74">
            <v>9.2273688860352893E-2</v>
          </cell>
          <cell r="M74">
            <v>9.6956536240180191E-2</v>
          </cell>
          <cell r="N74">
            <v>8.801122388092586E-2</v>
          </cell>
          <cell r="O74">
            <v>9.6445346286850142E-2</v>
          </cell>
          <cell r="P74">
            <v>0.10036788897908694</v>
          </cell>
          <cell r="Q74">
            <v>9.5068936386676448E-2</v>
          </cell>
          <cell r="R74">
            <v>8.9050469953814743E-2</v>
          </cell>
          <cell r="S74">
            <v>0.10082465279359268</v>
          </cell>
          <cell r="T74">
            <v>8.6365338625538024E-2</v>
          </cell>
          <cell r="U74">
            <v>8.9723318018107415E-2</v>
          </cell>
          <cell r="V74">
            <v>8.6218318660498852E-2</v>
          </cell>
          <cell r="W74">
            <v>9.2296187854803341E-2</v>
          </cell>
          <cell r="X74">
            <v>8.8298013163424213E-2</v>
          </cell>
          <cell r="Y74">
            <v>8.8493644143245606E-2</v>
          </cell>
          <cell r="Z74">
            <v>9.2386325595233798E-2</v>
          </cell>
          <cell r="AA74">
            <v>9.1932402986103681E-2</v>
          </cell>
          <cell r="AB74">
            <v>8.8823174837045243E-2</v>
          </cell>
        </row>
        <row r="76">
          <cell r="C76">
            <v>1999</v>
          </cell>
          <cell r="F76" t="str">
            <v>MerckKGAA</v>
          </cell>
          <cell r="G76" t="str">
            <v>Bayer</v>
          </cell>
          <cell r="H76" t="str">
            <v>Abbot</v>
          </cell>
          <cell r="I76" t="str">
            <v>AHP</v>
          </cell>
          <cell r="J76" t="str">
            <v>Amgen</v>
          </cell>
          <cell r="K76" t="str">
            <v>BMS</v>
          </cell>
          <cell r="L76" t="str">
            <v>Quest</v>
          </cell>
          <cell r="M76" t="str">
            <v>JNJ</v>
          </cell>
          <cell r="N76" t="str">
            <v>Lilly</v>
          </cell>
          <cell r="O76" t="str">
            <v>Merck</v>
          </cell>
          <cell r="P76" t="str">
            <v>Pfizer</v>
          </cell>
          <cell r="Q76" t="str">
            <v>Pharmacia</v>
          </cell>
          <cell r="R76" t="str">
            <v>Aventis</v>
          </cell>
          <cell r="S76" t="str">
            <v>ScheringPlough</v>
          </cell>
          <cell r="T76" t="str">
            <v>Amersham</v>
          </cell>
          <cell r="U76" t="str">
            <v>AkzoNobel</v>
          </cell>
          <cell r="V76" t="str">
            <v>AstraZeneca</v>
          </cell>
          <cell r="W76" t="str">
            <v>Elan</v>
          </cell>
          <cell r="X76" t="str">
            <v>Glaxo</v>
          </cell>
          <cell r="Y76" t="str">
            <v>ScheringAG</v>
          </cell>
          <cell r="Z76" t="str">
            <v>Roche</v>
          </cell>
          <cell r="AA76" t="str">
            <v>Novartis</v>
          </cell>
          <cell r="AB76" t="str">
            <v>NovoNordisk</v>
          </cell>
        </row>
        <row r="78">
          <cell r="D78" t="str">
            <v>Levered Beta</v>
          </cell>
          <cell r="E78" t="str">
            <v>beta</v>
          </cell>
          <cell r="F78">
            <v>0.60899999999999999</v>
          </cell>
          <cell r="G78">
            <v>1.034</v>
          </cell>
          <cell r="H78">
            <v>0</v>
          </cell>
          <cell r="I78">
            <v>0.67600000000000005</v>
          </cell>
          <cell r="J78">
            <v>0.81</v>
          </cell>
          <cell r="K78">
            <v>0.78800000000000003</v>
          </cell>
          <cell r="L78">
            <v>0.57399999999999995</v>
          </cell>
          <cell r="M78">
            <v>0.878</v>
          </cell>
          <cell r="N78">
            <v>0.75900000000000001</v>
          </cell>
          <cell r="O78">
            <v>0.96799999999999997</v>
          </cell>
          <cell r="P78">
            <v>0.86899999999999999</v>
          </cell>
          <cell r="Q78">
            <v>0.39800000000000002</v>
          </cell>
          <cell r="R78">
            <v>0.95099999999999996</v>
          </cell>
          <cell r="S78">
            <v>1.024</v>
          </cell>
          <cell r="T78">
            <v>0.83499999999999996</v>
          </cell>
          <cell r="U78">
            <v>1.202</v>
          </cell>
          <cell r="V78">
            <v>0.64400000000000002</v>
          </cell>
          <cell r="W78">
            <v>0.874</v>
          </cell>
          <cell r="X78">
            <v>0.73599999999999999</v>
          </cell>
          <cell r="Y78">
            <v>0.83499999999999996</v>
          </cell>
          <cell r="Z78">
            <v>0.434</v>
          </cell>
          <cell r="AA78">
            <v>0.75600000000000001</v>
          </cell>
          <cell r="AB78">
            <v>0.89100000000000001</v>
          </cell>
        </row>
        <row r="79">
          <cell r="D79" t="str">
            <v>Marginal Tax Rate</v>
          </cell>
          <cell r="E79" t="str">
            <v>tax rate</v>
          </cell>
          <cell r="F79">
            <v>0.25</v>
          </cell>
          <cell r="G79">
            <v>0.25</v>
          </cell>
          <cell r="H79">
            <v>0.4</v>
          </cell>
          <cell r="I79">
            <v>0.4</v>
          </cell>
          <cell r="J79">
            <v>0.4</v>
          </cell>
          <cell r="K79">
            <v>0.4</v>
          </cell>
          <cell r="L79">
            <v>0.4</v>
          </cell>
          <cell r="M79">
            <v>0.4</v>
          </cell>
          <cell r="N79">
            <v>0.4</v>
          </cell>
          <cell r="O79">
            <v>0.4</v>
          </cell>
          <cell r="P79">
            <v>0.4</v>
          </cell>
          <cell r="Q79">
            <v>0.4</v>
          </cell>
          <cell r="R79">
            <v>0.33329999999999999</v>
          </cell>
          <cell r="S79">
            <v>0.4</v>
          </cell>
          <cell r="T79">
            <v>0.3</v>
          </cell>
          <cell r="U79">
            <v>0.4</v>
          </cell>
          <cell r="V79">
            <v>0.3</v>
          </cell>
          <cell r="W79">
            <v>0.2</v>
          </cell>
          <cell r="X79">
            <v>0.3</v>
          </cell>
          <cell r="Y79">
            <v>0.25</v>
          </cell>
          <cell r="Z79">
            <v>0.22</v>
          </cell>
          <cell r="AA79">
            <v>0.22</v>
          </cell>
          <cell r="AB79">
            <v>0.32</v>
          </cell>
        </row>
        <row r="80">
          <cell r="D80" t="str">
            <v>Debt to Equity</v>
          </cell>
          <cell r="F80">
            <v>0.61178650595966477</v>
          </cell>
          <cell r="G80">
            <v>0.19653607017962466</v>
          </cell>
          <cell r="H80">
            <v>3.9751023404477309E-2</v>
          </cell>
          <cell r="I80">
            <v>0.13571922680416504</v>
          </cell>
          <cell r="J80">
            <v>5.2749846427409307E-3</v>
          </cell>
          <cell r="K80">
            <v>2.5652221369456382E-2</v>
          </cell>
          <cell r="L80">
            <v>1.3460439639835031</v>
          </cell>
          <cell r="M80">
            <v>4.0559329904772248E-2</v>
          </cell>
          <cell r="N80">
            <v>4.2115381663163649E-2</v>
          </cell>
          <cell r="O80">
            <v>3.8360899348580148E-2</v>
          </cell>
          <cell r="P80">
            <v>4.8991456946909061E-2</v>
          </cell>
          <cell r="Q80">
            <v>0.29641006356152727</v>
          </cell>
          <cell r="R80">
            <v>0.32081959316323222</v>
          </cell>
          <cell r="S80">
            <v>1.7578876490958059E-2</v>
          </cell>
          <cell r="T80">
            <v>4.5381671110413788E-2</v>
          </cell>
          <cell r="U80">
            <v>0.38721608715172234</v>
          </cell>
          <cell r="V80">
            <v>2.1831323268955049E-2</v>
          </cell>
          <cell r="W80">
            <v>0.24240560022492155</v>
          </cell>
          <cell r="X80">
            <v>6.7774272881491737E-2</v>
          </cell>
          <cell r="Y80">
            <v>3.3444160583941604E-2</v>
          </cell>
          <cell r="Z80">
            <v>0.1803421880532993</v>
          </cell>
          <cell r="AA80">
            <v>7.5222627166333322E-2</v>
          </cell>
          <cell r="AB80">
            <v>0.11234416000999245</v>
          </cell>
        </row>
        <row r="81">
          <cell r="E81" t="str">
            <v>market capitalization</v>
          </cell>
          <cell r="F81">
            <v>5338.0922399999999</v>
          </cell>
          <cell r="G81">
            <v>34404.941514400001</v>
          </cell>
          <cell r="H81">
            <v>56176.16375</v>
          </cell>
          <cell r="I81">
            <v>51178.702999999994</v>
          </cell>
          <cell r="J81">
            <v>61137.618750000001</v>
          </cell>
          <cell r="K81">
            <v>127142.98512500001</v>
          </cell>
          <cell r="L81">
            <v>1355.5385625000001</v>
          </cell>
          <cell r="M81">
            <v>129587.93975000001</v>
          </cell>
          <cell r="N81">
            <v>72500.827000000005</v>
          </cell>
          <cell r="O81">
            <v>156484.86093750002</v>
          </cell>
          <cell r="P81">
            <v>124787.0625</v>
          </cell>
          <cell r="Q81">
            <v>22546.467956249999</v>
          </cell>
          <cell r="R81">
            <v>44352.029312500003</v>
          </cell>
          <cell r="S81">
            <v>62376</v>
          </cell>
          <cell r="T81">
            <v>18642.768749999999</v>
          </cell>
          <cell r="U81">
            <v>14222.828500000001</v>
          </cell>
          <cell r="V81">
            <v>74106.25</v>
          </cell>
          <cell r="W81">
            <v>7939.3025499999994</v>
          </cell>
          <cell r="X81">
            <v>101714.85</v>
          </cell>
          <cell r="Y81">
            <v>8220</v>
          </cell>
          <cell r="Z81">
            <v>83141.205958800012</v>
          </cell>
          <cell r="AA81">
            <v>95840.849643000009</v>
          </cell>
          <cell r="AB81">
            <v>8472.4021250000005</v>
          </cell>
        </row>
        <row r="82">
          <cell r="E82" t="str">
            <v>total debt</v>
          </cell>
          <cell r="F82">
            <v>3265.7728000000002</v>
          </cell>
          <cell r="G82">
            <v>6761.8120000000008</v>
          </cell>
          <cell r="H82">
            <v>2233.06</v>
          </cell>
          <cell r="I82">
            <v>6945.9340000000002</v>
          </cell>
          <cell r="J82">
            <v>322.5</v>
          </cell>
          <cell r="K82">
            <v>3261.5</v>
          </cell>
          <cell r="L82">
            <v>1824.6144999999999</v>
          </cell>
          <cell r="M82">
            <v>5256</v>
          </cell>
          <cell r="N82">
            <v>3053.4</v>
          </cell>
          <cell r="O82">
            <v>6002.9</v>
          </cell>
          <cell r="P82">
            <v>6113.5</v>
          </cell>
          <cell r="Q82">
            <v>6683</v>
          </cell>
          <cell r="R82">
            <v>14229</v>
          </cell>
          <cell r="S82">
            <v>1096.5</v>
          </cell>
          <cell r="T82">
            <v>846.04</v>
          </cell>
          <cell r="U82">
            <v>5507.3080000000009</v>
          </cell>
          <cell r="V82">
            <v>1617.8375000000001</v>
          </cell>
          <cell r="W82">
            <v>1924.5314000000001</v>
          </cell>
          <cell r="X82">
            <v>6893.65</v>
          </cell>
          <cell r="Y82">
            <v>274.911</v>
          </cell>
          <cell r="Z82">
            <v>14993.867</v>
          </cell>
          <cell r="AA82">
            <v>7209.4004999999997</v>
          </cell>
          <cell r="AB82">
            <v>951.82490000000007</v>
          </cell>
        </row>
        <row r="83">
          <cell r="E83" t="str">
            <v>total value</v>
          </cell>
          <cell r="F83">
            <v>8603.8650400000006</v>
          </cell>
          <cell r="G83">
            <v>41166.753514399999</v>
          </cell>
          <cell r="H83">
            <v>58409.223749999997</v>
          </cell>
          <cell r="I83">
            <v>58124.636999999995</v>
          </cell>
          <cell r="J83">
            <v>61460.118750000001</v>
          </cell>
          <cell r="K83">
            <v>130404.48512500001</v>
          </cell>
          <cell r="L83">
            <v>3180.1530625</v>
          </cell>
          <cell r="M83">
            <v>134843.93975000002</v>
          </cell>
          <cell r="N83">
            <v>75554.226999999999</v>
          </cell>
          <cell r="O83">
            <v>162487.76093750002</v>
          </cell>
          <cell r="P83">
            <v>130900.5625</v>
          </cell>
          <cell r="Q83">
            <v>29229.467956249999</v>
          </cell>
          <cell r="R83">
            <v>58581.029312500003</v>
          </cell>
          <cell r="S83">
            <v>63472.5</v>
          </cell>
          <cell r="T83">
            <v>19488.80875</v>
          </cell>
          <cell r="U83">
            <v>19730.136500000001</v>
          </cell>
          <cell r="V83">
            <v>75724.087499999994</v>
          </cell>
          <cell r="W83">
            <v>9863.8339500000002</v>
          </cell>
          <cell r="X83">
            <v>108608.5</v>
          </cell>
          <cell r="Y83">
            <v>8494.9110000000001</v>
          </cell>
          <cell r="Z83">
            <v>98135.07295880001</v>
          </cell>
          <cell r="AA83">
            <v>103050.25014300001</v>
          </cell>
          <cell r="AB83">
            <v>9424.2270250000001</v>
          </cell>
        </row>
        <row r="84">
          <cell r="D84" t="str">
            <v>Beta Unlevered</v>
          </cell>
          <cell r="F84">
            <v>0.41745499870853275</v>
          </cell>
          <cell r="G84">
            <v>0.90116624562914172</v>
          </cell>
          <cell r="H84">
            <v>0</v>
          </cell>
          <cell r="I84">
            <v>0.6250973616404969</v>
          </cell>
          <cell r="J84">
            <v>0.80744444576922059</v>
          </cell>
          <cell r="K84">
            <v>0.77605547194324043</v>
          </cell>
          <cell r="L84">
            <v>0.31754349619040889</v>
          </cell>
          <cell r="M84">
            <v>0.85714096216440783</v>
          </cell>
          <cell r="N84">
            <v>0.74029335762066062</v>
          </cell>
          <cell r="O84">
            <v>0.94622126087016367</v>
          </cell>
          <cell r="P84">
            <v>0.84418527992208958</v>
          </cell>
          <cell r="Q84">
            <v>0.33790494437587543</v>
          </cell>
          <cell r="R84">
            <v>0.78343150433316655</v>
          </cell>
          <cell r="S84">
            <v>1.0133122653048598</v>
          </cell>
          <cell r="T84">
            <v>0.80929111185059077</v>
          </cell>
          <cell r="U84">
            <v>0.97538836119487393</v>
          </cell>
          <cell r="V84">
            <v>0.63430657369660426</v>
          </cell>
          <cell r="W84">
            <v>0.73203960092038556</v>
          </cell>
          <cell r="X84">
            <v>0.70266421082217578</v>
          </cell>
          <cell r="Y84">
            <v>0.81456809048153556</v>
          </cell>
          <cell r="Z84">
            <v>0.38047917184043872</v>
          </cell>
          <cell r="AA84">
            <v>0.7141010835384517</v>
          </cell>
          <cell r="AB84">
            <v>0.82776378923960781</v>
          </cell>
        </row>
        <row r="85">
          <cell r="D85" t="str">
            <v>average UL beta</v>
          </cell>
          <cell r="E85">
            <v>0.69381972121986646</v>
          </cell>
        </row>
        <row r="89">
          <cell r="D89" t="str">
            <v>difference from average</v>
          </cell>
          <cell r="F89">
            <v>-0.2763647225113337</v>
          </cell>
          <cell r="G89">
            <v>0.20734652440927526</v>
          </cell>
          <cell r="H89">
            <v>-0.69381972121986646</v>
          </cell>
          <cell r="I89">
            <v>-6.8722359579369563E-2</v>
          </cell>
          <cell r="J89">
            <v>0.11362472454935413</v>
          </cell>
          <cell r="K89">
            <v>8.2235750723373968E-2</v>
          </cell>
          <cell r="L89">
            <v>-0.37627622502945757</v>
          </cell>
          <cell r="M89">
            <v>0.16332124094454137</v>
          </cell>
          <cell r="N89">
            <v>4.647363640079416E-2</v>
          </cell>
          <cell r="O89">
            <v>0.25240153965029721</v>
          </cell>
          <cell r="P89">
            <v>0.15036555870222312</v>
          </cell>
          <cell r="Q89">
            <v>-0.35591477684399103</v>
          </cell>
          <cell r="R89">
            <v>8.9611783113300092E-2</v>
          </cell>
          <cell r="S89">
            <v>0.31949254408499339</v>
          </cell>
          <cell r="T89">
            <v>0.11547139063072431</v>
          </cell>
          <cell r="U89">
            <v>0.28156863997500747</v>
          </cell>
          <cell r="V89">
            <v>-5.95131475232622E-2</v>
          </cell>
          <cell r="W89">
            <v>3.8219879700519099E-2</v>
          </cell>
          <cell r="X89">
            <v>8.8444896023093245E-3</v>
          </cell>
          <cell r="Y89">
            <v>0.1207483692616691</v>
          </cell>
          <cell r="Z89">
            <v>-0.31334054937942774</v>
          </cell>
          <cell r="AA89">
            <v>2.0281362318585239E-2</v>
          </cell>
          <cell r="AB89">
            <v>0.13394406801974135</v>
          </cell>
        </row>
        <row r="90">
          <cell r="D90" t="str">
            <v>adjust to industry avg?</v>
          </cell>
          <cell r="F90" t="str">
            <v>y</v>
          </cell>
          <cell r="H90" t="str">
            <v>y</v>
          </cell>
          <cell r="L90" t="str">
            <v>y</v>
          </cell>
          <cell r="O90" t="str">
            <v>y</v>
          </cell>
          <cell r="Q90" t="str">
            <v>y</v>
          </cell>
          <cell r="S90" t="str">
            <v>y</v>
          </cell>
          <cell r="U90" t="str">
            <v>y</v>
          </cell>
          <cell r="Z90" t="str">
            <v>y</v>
          </cell>
        </row>
        <row r="91">
          <cell r="D91" t="str">
            <v>Relevered Beta</v>
          </cell>
          <cell r="F91">
            <v>1.0121718784781246</v>
          </cell>
          <cell r="G91">
            <v>1.034</v>
          </cell>
          <cell r="H91">
            <v>0.71036774760588572</v>
          </cell>
          <cell r="I91">
            <v>0.67600000000000005</v>
          </cell>
          <cell r="J91">
            <v>0.81</v>
          </cell>
          <cell r="K91">
            <v>0.78800000000000003</v>
          </cell>
          <cell r="L91">
            <v>1.2541668299242974</v>
          </cell>
          <cell r="M91">
            <v>0.878</v>
          </cell>
          <cell r="N91">
            <v>0.75900000000000001</v>
          </cell>
          <cell r="O91">
            <v>0.70978905031493167</v>
          </cell>
          <cell r="P91">
            <v>0.86899999999999999</v>
          </cell>
          <cell r="Q91">
            <v>0.8172128098200796</v>
          </cell>
          <cell r="R91">
            <v>0.95099999999999996</v>
          </cell>
          <cell r="S91">
            <v>0.70113766393165544</v>
          </cell>
          <cell r="T91">
            <v>0.83499999999999996</v>
          </cell>
          <cell r="U91">
            <v>0.85501461580353977</v>
          </cell>
          <cell r="V91">
            <v>0.64400000000000002</v>
          </cell>
          <cell r="W91">
            <v>0.874</v>
          </cell>
          <cell r="X91">
            <v>0.73599999999999999</v>
          </cell>
          <cell r="Y91">
            <v>0.83499999999999996</v>
          </cell>
          <cell r="Z91">
            <v>0.79141719519853659</v>
          </cell>
          <cell r="AA91">
            <v>0.75600000000000001</v>
          </cell>
          <cell r="AB91">
            <v>0.89100000000000001</v>
          </cell>
        </row>
        <row r="92">
          <cell r="D92" t="str">
            <v>Revised Kc</v>
          </cell>
          <cell r="F92">
            <v>8.9278593923906246E-2</v>
          </cell>
          <cell r="G92">
            <v>9.0370000000000006E-2</v>
          </cell>
          <cell r="H92">
            <v>8.1978387380294282E-2</v>
          </cell>
          <cell r="I92">
            <v>8.0259999999999998E-2</v>
          </cell>
          <cell r="J92">
            <v>8.696000000000001E-2</v>
          </cell>
          <cell r="K92">
            <v>8.5860000000000006E-2</v>
          </cell>
          <cell r="L92">
            <v>0.10916834149621488</v>
          </cell>
          <cell r="M92">
            <v>9.0359999999999996E-2</v>
          </cell>
          <cell r="N92">
            <v>8.4410000000000013E-2</v>
          </cell>
          <cell r="O92">
            <v>8.194945251574659E-2</v>
          </cell>
          <cell r="P92">
            <v>8.9910000000000004E-2</v>
          </cell>
          <cell r="Q92">
            <v>8.7320640491003992E-2</v>
          </cell>
          <cell r="R92">
            <v>8.696000000000001E-2</v>
          </cell>
          <cell r="S92">
            <v>8.1516883196582776E-2</v>
          </cell>
          <cell r="T92">
            <v>8.5360000000000005E-2</v>
          </cell>
          <cell r="U92">
            <v>8.9210730790176995E-2</v>
          </cell>
          <cell r="V92">
            <v>7.5810000000000002E-2</v>
          </cell>
          <cell r="W92">
            <v>8.4100000000000008E-2</v>
          </cell>
          <cell r="X92">
            <v>8.0410000000000009E-2</v>
          </cell>
          <cell r="Y92">
            <v>8.0420000000000005E-2</v>
          </cell>
          <cell r="Z92">
            <v>7.9900859759926834E-2</v>
          </cell>
          <cell r="AA92">
            <v>7.8130000000000005E-2</v>
          </cell>
          <cell r="AB92">
            <v>8.4880000000000011E-2</v>
          </cell>
        </row>
        <row r="93">
          <cell r="E93" t="str">
            <v>risk free rate</v>
          </cell>
          <cell r="F93">
            <v>3.8670000000000003E-2</v>
          </cell>
          <cell r="G93">
            <v>3.8670000000000003E-2</v>
          </cell>
          <cell r="H93">
            <v>4.6460000000000001E-2</v>
          </cell>
          <cell r="I93">
            <v>4.6460000000000001E-2</v>
          </cell>
          <cell r="J93">
            <v>4.6460000000000001E-2</v>
          </cell>
          <cell r="K93">
            <v>4.6460000000000001E-2</v>
          </cell>
          <cell r="L93">
            <v>4.6460000000000001E-2</v>
          </cell>
          <cell r="M93">
            <v>4.6460000000000001E-2</v>
          </cell>
          <cell r="N93">
            <v>4.6460000000000001E-2</v>
          </cell>
          <cell r="O93">
            <v>4.6460000000000001E-2</v>
          </cell>
          <cell r="P93">
            <v>4.6460000000000001E-2</v>
          </cell>
          <cell r="Q93">
            <v>4.6460000000000001E-2</v>
          </cell>
          <cell r="R93">
            <v>3.9410000000000001E-2</v>
          </cell>
          <cell r="S93">
            <v>4.6460000000000001E-2</v>
          </cell>
          <cell r="T93">
            <v>4.3610000000000003E-2</v>
          </cell>
          <cell r="U93">
            <v>4.6460000000000001E-2</v>
          </cell>
          <cell r="V93">
            <v>4.3610000000000003E-2</v>
          </cell>
          <cell r="W93">
            <v>4.0399999999999998E-2</v>
          </cell>
          <cell r="X93">
            <v>4.3610000000000003E-2</v>
          </cell>
          <cell r="Y93">
            <v>3.8670000000000003E-2</v>
          </cell>
          <cell r="Z93">
            <v>4.0329999999999998E-2</v>
          </cell>
          <cell r="AA93">
            <v>4.0329999999999998E-2</v>
          </cell>
          <cell r="AB93">
            <v>4.0329999999999998E-2</v>
          </cell>
        </row>
        <row r="94">
          <cell r="E94" t="str">
            <v>market risk premium</v>
          </cell>
          <cell r="F94">
            <v>0.05</v>
          </cell>
          <cell r="G94">
            <v>0.05</v>
          </cell>
          <cell r="H94">
            <v>0.05</v>
          </cell>
          <cell r="I94">
            <v>0.05</v>
          </cell>
          <cell r="J94">
            <v>0.05</v>
          </cell>
          <cell r="K94">
            <v>0.05</v>
          </cell>
          <cell r="L94">
            <v>0.05</v>
          </cell>
          <cell r="M94">
            <v>0.05</v>
          </cell>
          <cell r="N94">
            <v>0.05</v>
          </cell>
          <cell r="O94">
            <v>0.05</v>
          </cell>
          <cell r="P94">
            <v>0.05</v>
          </cell>
          <cell r="Q94">
            <v>0.05</v>
          </cell>
          <cell r="R94">
            <v>0.05</v>
          </cell>
          <cell r="S94">
            <v>0.05</v>
          </cell>
          <cell r="T94">
            <v>0.05</v>
          </cell>
          <cell r="U94">
            <v>0.05</v>
          </cell>
          <cell r="V94">
            <v>0.05</v>
          </cell>
          <cell r="W94">
            <v>0.05</v>
          </cell>
          <cell r="X94">
            <v>0.05</v>
          </cell>
          <cell r="Y94">
            <v>0.05</v>
          </cell>
          <cell r="Z94">
            <v>0.05</v>
          </cell>
          <cell r="AA94">
            <v>0.05</v>
          </cell>
          <cell r="AB94">
            <v>0.05</v>
          </cell>
        </row>
        <row r="95">
          <cell r="D95" t="str">
            <v>Revised Kd</v>
          </cell>
          <cell r="E95" t="str">
            <v>kd</v>
          </cell>
          <cell r="F95">
            <v>4.3791580464466351E-2</v>
          </cell>
          <cell r="G95">
            <v>5.3400000000000003E-2</v>
          </cell>
          <cell r="H95">
            <v>5.2699999999999997E-2</v>
          </cell>
          <cell r="I95">
            <v>5.7299999999999997E-2</v>
          </cell>
          <cell r="J95">
            <v>5.7299999999999997E-2</v>
          </cell>
          <cell r="K95">
            <v>5.2699999999999997E-2</v>
          </cell>
          <cell r="L95">
            <v>7.7399999999999997E-2</v>
          </cell>
          <cell r="M95">
            <v>5.2699999999999997E-2</v>
          </cell>
          <cell r="N95">
            <v>5.3400000000000003E-2</v>
          </cell>
          <cell r="O95">
            <v>5.2699999999999997E-2</v>
          </cell>
          <cell r="P95">
            <v>5.2699999999999997E-2</v>
          </cell>
          <cell r="Q95">
            <v>5.7299999999999997E-2</v>
          </cell>
          <cell r="R95">
            <v>6.5500000000000003E-2</v>
          </cell>
          <cell r="S95">
            <v>5.3400000000000003E-2</v>
          </cell>
          <cell r="T95">
            <v>6.7936723266821167E-2</v>
          </cell>
          <cell r="U95" t="e">
            <v>#N/A</v>
          </cell>
          <cell r="V95">
            <v>5.3699999999999998E-2</v>
          </cell>
          <cell r="W95">
            <v>6.3700000000000007E-2</v>
          </cell>
          <cell r="X95">
            <v>5.3400000000000003E-2</v>
          </cell>
          <cell r="Y95">
            <v>4.3791580464466351E-2</v>
          </cell>
          <cell r="Z95">
            <v>0.1072</v>
          </cell>
          <cell r="AA95">
            <v>0.1072</v>
          </cell>
          <cell r="AB95">
            <v>0.1072</v>
          </cell>
        </row>
        <row r="96">
          <cell r="D96" t="str">
            <v>Revised WACC</v>
          </cell>
          <cell r="F96">
            <v>6.7857571099896541E-2</v>
          </cell>
          <cell r="G96">
            <v>8.2104728857815321E-2</v>
          </cell>
          <cell r="H96">
            <v>8.0053121244165568E-2</v>
          </cell>
          <cell r="I96">
            <v>7.4777308522374075E-2</v>
          </cell>
          <cell r="J96">
            <v>8.6684096693190993E-2</v>
          </cell>
          <cell r="K96">
            <v>8.4503422733271591E-2</v>
          </cell>
          <cell r="L96">
            <v>7.317792241715039E-2</v>
          </cell>
          <cell r="M96">
            <v>8.8070409228828528E-2</v>
          </cell>
          <cell r="N96">
            <v>8.2293552458289343E-2</v>
          </cell>
          <cell r="O96">
            <v>8.0090096040134964E-2</v>
          </cell>
          <cell r="P96">
            <v>8.7187659406543799E-2</v>
          </cell>
          <cell r="Q96">
            <v>7.5216338731870266E-2</v>
          </cell>
          <cell r="R96">
            <v>7.64448250264773E-2</v>
          </cell>
          <cell r="S96">
            <v>8.0662160246879305E-2</v>
          </cell>
          <cell r="T96">
            <v>8.3718855840630227E-2</v>
          </cell>
          <cell r="U96" t="e">
            <v>#N/A</v>
          </cell>
          <cell r="V96">
            <v>7.4993433550783958E-2</v>
          </cell>
          <cell r="W96">
            <v>7.7634058772755393E-2</v>
          </cell>
          <cell r="X96">
            <v>7.767877952001917E-2</v>
          </cell>
          <cell r="Y96">
            <v>7.88803426407646E-2</v>
          </cell>
          <cell r="Z96">
            <v>8.0468488814112088E-2</v>
          </cell>
          <cell r="AA96">
            <v>7.8513800826180591E-2</v>
          </cell>
          <cell r="AB96">
            <v>8.3669644013101452E-2</v>
          </cell>
        </row>
      </sheetData>
      <sheetData sheetId="1" refreshError="1">
        <row r="3">
          <cell r="A3">
            <v>1</v>
          </cell>
          <cell r="B3" t="str">
            <v>Amgen</v>
          </cell>
          <cell r="C3" t="str">
            <v>USD</v>
          </cell>
          <cell r="D3">
            <v>17091.489080034113</v>
          </cell>
          <cell r="E3">
            <v>44536.210919965888</v>
          </cell>
          <cell r="F3">
            <v>0.27733452781840168</v>
          </cell>
          <cell r="G3">
            <v>0.72266547218159838</v>
          </cell>
          <cell r="H3">
            <v>0.10289323094063429</v>
          </cell>
          <cell r="I3">
            <v>61627.700000000004</v>
          </cell>
          <cell r="J3">
            <v>61304.800000000003</v>
          </cell>
          <cell r="K3">
            <v>5217.2</v>
          </cell>
          <cell r="L3">
            <v>11.750517518975697</v>
          </cell>
          <cell r="M3">
            <v>26621.612499999999</v>
          </cell>
          <cell r="N3">
            <v>2562.1999999999998</v>
          </cell>
          <cell r="O3">
            <v>10.390138357661385</v>
          </cell>
          <cell r="P3">
            <v>1.4</v>
          </cell>
        </row>
        <row r="4">
          <cell r="A4">
            <v>2</v>
          </cell>
          <cell r="B4" t="str">
            <v>NovoNordisk</v>
          </cell>
          <cell r="C4" t="str">
            <v>USD</v>
          </cell>
          <cell r="D4">
            <v>5106.2472379819628</v>
          </cell>
          <cell r="E4">
            <v>8445.3257620180375</v>
          </cell>
          <cell r="F4">
            <v>0.3768010723169895</v>
          </cell>
          <cell r="G4">
            <v>0.62319892768301055</v>
          </cell>
          <cell r="H4">
            <v>-4.3150156782738147E-2</v>
          </cell>
          <cell r="I4">
            <v>13551.573</v>
          </cell>
          <cell r="J4">
            <v>13346.227000000001</v>
          </cell>
          <cell r="K4">
            <v>2285.5080000000003</v>
          </cell>
          <cell r="L4">
            <v>5.8395013274948058</v>
          </cell>
          <cell r="M4">
            <v>8925.8960000000006</v>
          </cell>
          <cell r="N4">
            <v>2824.6759999999999</v>
          </cell>
          <cell r="O4">
            <v>3.1599716215240266</v>
          </cell>
          <cell r="P4">
            <v>1.44</v>
          </cell>
        </row>
        <row r="5">
          <cell r="A5">
            <v>3</v>
          </cell>
          <cell r="B5" t="str">
            <v>Aventis</v>
          </cell>
          <cell r="C5" t="str">
            <v>USD</v>
          </cell>
          <cell r="D5">
            <v>29233.162002724202</v>
          </cell>
          <cell r="E5">
            <v>38049.837997275798</v>
          </cell>
          <cell r="F5">
            <v>0.43448065637269745</v>
          </cell>
          <cell r="G5">
            <v>0.5655193436273025</v>
          </cell>
          <cell r="H5">
            <v>0.12809806015391589</v>
          </cell>
          <cell r="I5">
            <v>67283</v>
          </cell>
          <cell r="J5">
            <v>56512.55</v>
          </cell>
          <cell r="K5">
            <v>9825.6</v>
          </cell>
          <cell r="L5">
            <v>5.7515622455626119</v>
          </cell>
          <cell r="M5">
            <v>18688.477500000001</v>
          </cell>
          <cell r="N5">
            <v>8616.7000000000007</v>
          </cell>
          <cell r="O5">
            <v>2.1688671417131848</v>
          </cell>
          <cell r="P5">
            <v>1.99</v>
          </cell>
        </row>
        <row r="6">
          <cell r="A6">
            <v>4</v>
          </cell>
          <cell r="B6" t="str">
            <v>Amersham</v>
          </cell>
          <cell r="C6" t="str">
            <v>USD</v>
          </cell>
          <cell r="D6">
            <v>2941.3675728208564</v>
          </cell>
          <cell r="E6">
            <v>30543.835327179142</v>
          </cell>
          <cell r="F6">
            <v>8.7840816781219411E-2</v>
          </cell>
          <cell r="G6">
            <v>0.91215918321878053</v>
          </cell>
          <cell r="H6">
            <v>-0.15818779153528817</v>
          </cell>
          <cell r="I6">
            <v>33485.202899999997</v>
          </cell>
          <cell r="J6">
            <v>33046</v>
          </cell>
          <cell r="K6">
            <v>685.12790000000007</v>
          </cell>
          <cell r="L6">
            <v>48.233329864394655</v>
          </cell>
          <cell r="M6">
            <v>21112.4375</v>
          </cell>
          <cell r="N6">
            <v>343.8</v>
          </cell>
          <cell r="O6">
            <v>61.409067771960437</v>
          </cell>
          <cell r="P6">
            <v>2.17</v>
          </cell>
        </row>
        <row r="7">
          <cell r="A7">
            <v>5</v>
          </cell>
          <cell r="B7" t="str">
            <v>Sanofi</v>
          </cell>
          <cell r="C7" t="str">
            <v>USD</v>
          </cell>
          <cell r="D7">
            <v>12178.949009882661</v>
          </cell>
          <cell r="E7">
            <v>37237.298270117346</v>
          </cell>
          <cell r="F7">
            <v>0.24645637174500273</v>
          </cell>
          <cell r="G7">
            <v>0.75354362825499721</v>
          </cell>
          <cell r="H7">
            <v>0.29679508014880751</v>
          </cell>
          <cell r="I7">
            <v>49416.247280000003</v>
          </cell>
          <cell r="J7">
            <v>49028</v>
          </cell>
          <cell r="K7">
            <v>3774.1030000000001</v>
          </cell>
          <cell r="L7">
            <v>12.99063645056852</v>
          </cell>
          <cell r="M7" t="e">
            <v>#VALUE!</v>
          </cell>
          <cell r="N7">
            <v>0</v>
          </cell>
          <cell r="O7" t="e">
            <v>#VALUE!</v>
          </cell>
          <cell r="P7">
            <v>2.0099999999999998</v>
          </cell>
        </row>
        <row r="8">
          <cell r="A8">
            <v>5</v>
          </cell>
          <cell r="B8" t="str">
            <v>JNJ</v>
          </cell>
          <cell r="C8" t="str">
            <v>USD</v>
          </cell>
          <cell r="D8">
            <v>86143.244569373244</v>
          </cell>
          <cell r="E8">
            <v>99369.455430626767</v>
          </cell>
          <cell r="F8">
            <v>0.46435227652539818</v>
          </cell>
          <cell r="G8">
            <v>0.53564772347460177</v>
          </cell>
          <cell r="H8">
            <v>0.12498133886906104</v>
          </cell>
          <cell r="I8">
            <v>185512.7</v>
          </cell>
          <cell r="J8">
            <v>182686.7</v>
          </cell>
          <cell r="K8">
            <v>23734</v>
          </cell>
          <cell r="L8">
            <v>7.6972570995196765</v>
          </cell>
          <cell r="M8">
            <v>112732.19374999999</v>
          </cell>
          <cell r="N8">
            <v>13590</v>
          </cell>
          <cell r="O8">
            <v>8.2952313281824868</v>
          </cell>
          <cell r="P8">
            <v>2.2200000000000002</v>
          </cell>
        </row>
        <row r="9">
          <cell r="A9">
            <v>6</v>
          </cell>
          <cell r="B9" t="str">
            <v>ScheringAG</v>
          </cell>
          <cell r="C9" t="str">
            <v>USD</v>
          </cell>
          <cell r="D9">
            <v>2463.4664267804455</v>
          </cell>
          <cell r="E9">
            <v>5209.0535732195549</v>
          </cell>
          <cell r="F9">
            <v>0.32107657285747648</v>
          </cell>
          <cell r="G9">
            <v>0.67892342714252352</v>
          </cell>
          <cell r="H9">
            <v>-0.26583841764645799</v>
          </cell>
          <cell r="I9">
            <v>7672.52</v>
          </cell>
          <cell r="J9">
            <v>7468.8</v>
          </cell>
          <cell r="K9">
            <v>2120.1950000000002</v>
          </cell>
          <cell r="L9">
            <v>3.522694846464594</v>
          </cell>
          <cell r="M9">
            <v>8220</v>
          </cell>
          <cell r="N9">
            <v>2112.6860000000001</v>
          </cell>
          <cell r="O9">
            <v>3.8907816873875243</v>
          </cell>
          <cell r="P9">
            <v>2.11</v>
          </cell>
        </row>
        <row r="10">
          <cell r="A10">
            <v>7</v>
          </cell>
          <cell r="B10" t="str">
            <v>AstraZeneca</v>
          </cell>
          <cell r="C10" t="str">
            <v>USD</v>
          </cell>
          <cell r="D10">
            <v>51480.860923084503</v>
          </cell>
          <cell r="E10">
            <v>39354.9390769155</v>
          </cell>
          <cell r="F10">
            <v>0.56674638108636133</v>
          </cell>
          <cell r="G10">
            <v>0.43325361891363867</v>
          </cell>
          <cell r="H10">
            <v>-2.3936661922439595E-2</v>
          </cell>
          <cell r="I10">
            <v>90835.8</v>
          </cell>
          <cell r="J10">
            <v>89712.8</v>
          </cell>
          <cell r="K10">
            <v>10135</v>
          </cell>
          <cell r="L10">
            <v>8.8517809570794288</v>
          </cell>
          <cell r="M10">
            <v>42631.25</v>
          </cell>
          <cell r="N10">
            <v>4180.277</v>
          </cell>
          <cell r="O10">
            <v>10.198187823438495</v>
          </cell>
          <cell r="P10">
            <v>1.55</v>
          </cell>
        </row>
        <row r="11">
          <cell r="A11">
            <v>8</v>
          </cell>
          <cell r="B11" t="str">
            <v>Abbott</v>
          </cell>
          <cell r="C11" t="str">
            <v>USD</v>
          </cell>
          <cell r="D11">
            <v>41969.215440393302</v>
          </cell>
          <cell r="E11">
            <v>53005.492559606697</v>
          </cell>
          <cell r="F11">
            <v>0.44189886259395822</v>
          </cell>
          <cell r="G11">
            <v>0.55810113740604184</v>
          </cell>
          <cell r="H11">
            <v>1.7908887720320177E-2</v>
          </cell>
          <cell r="I11">
            <v>94974.707999999999</v>
          </cell>
          <cell r="J11">
            <v>87685.88</v>
          </cell>
          <cell r="K11">
            <v>9059.4320000000007</v>
          </cell>
          <cell r="L11">
            <v>9.6789600054396345</v>
          </cell>
          <cell r="M11">
            <v>74287.087</v>
          </cell>
          <cell r="N11">
            <v>5713.66</v>
          </cell>
          <cell r="O11">
            <v>13.001663907197839</v>
          </cell>
          <cell r="P11">
            <v>2.25</v>
          </cell>
        </row>
        <row r="12">
          <cell r="A12">
            <v>9</v>
          </cell>
          <cell r="B12" t="str">
            <v>AkzoNobel</v>
          </cell>
          <cell r="C12" t="str">
            <v>USD</v>
          </cell>
          <cell r="D12">
            <v>21021.851709372357</v>
          </cell>
          <cell r="E12">
            <v>-4217.9827093723579</v>
          </cell>
          <cell r="F12">
            <v>1.2510125917651678</v>
          </cell>
          <cell r="G12">
            <v>-0.25101259176516777</v>
          </cell>
          <cell r="H12">
            <v>0.21241568127908761</v>
          </cell>
          <cell r="I12">
            <v>16803.868999999999</v>
          </cell>
          <cell r="J12">
            <v>12603.771000000001</v>
          </cell>
          <cell r="K12">
            <v>2568.6480000000001</v>
          </cell>
          <cell r="L12">
            <v>4.9067723565081707</v>
          </cell>
          <cell r="M12">
            <v>12732.404999999999</v>
          </cell>
          <cell r="N12">
            <v>2136.5280000000002</v>
          </cell>
          <cell r="O12">
            <v>5.9593906562422756</v>
          </cell>
          <cell r="P12">
            <v>2.77</v>
          </cell>
        </row>
        <row r="13">
          <cell r="A13">
            <v>10</v>
          </cell>
          <cell r="B13" t="str">
            <v>AHP</v>
          </cell>
          <cell r="C13" t="str">
            <v>USD</v>
          </cell>
          <cell r="D13">
            <v>35266.461008411483</v>
          </cell>
          <cell r="E13">
            <v>58290.834991588519</v>
          </cell>
          <cell r="F13">
            <v>0.37695040917398343</v>
          </cell>
          <cell r="G13">
            <v>0.62304959082601652</v>
          </cell>
          <cell r="H13">
            <v>0.12969941825810971</v>
          </cell>
          <cell r="I13">
            <v>93557.296000000002</v>
          </cell>
          <cell r="J13">
            <v>84336.9</v>
          </cell>
          <cell r="K13">
            <v>3164.373</v>
          </cell>
          <cell r="L13">
            <v>26.652009734629893</v>
          </cell>
          <cell r="M13">
            <v>73986.55</v>
          </cell>
          <cell r="N13">
            <v>9614.7929999999997</v>
          </cell>
          <cell r="O13">
            <v>7.6950746625538384</v>
          </cell>
          <cell r="P13">
            <v>2.61</v>
          </cell>
        </row>
        <row r="14">
          <cell r="A14">
            <v>11</v>
          </cell>
          <cell r="B14" t="str">
            <v>Bayer</v>
          </cell>
          <cell r="C14" t="str">
            <v>USD</v>
          </cell>
          <cell r="D14">
            <v>19617.379889366697</v>
          </cell>
          <cell r="E14">
            <v>6502.7951106333021</v>
          </cell>
          <cell r="F14">
            <v>0.75104320278737402</v>
          </cell>
          <cell r="G14">
            <v>0.24895679721262598</v>
          </cell>
          <cell r="H14">
            <v>-0.28734421385663145</v>
          </cell>
          <cell r="I14">
            <v>26120.174999999999</v>
          </cell>
          <cell r="J14">
            <v>22494.53</v>
          </cell>
          <cell r="K14">
            <v>14835.918</v>
          </cell>
          <cell r="L14">
            <v>1.5162209712941255</v>
          </cell>
          <cell r="M14">
            <v>30498.268060000002</v>
          </cell>
          <cell r="N14">
            <v>14743.848</v>
          </cell>
          <cell r="O14">
            <v>2.0685419478008726</v>
          </cell>
          <cell r="P14">
            <v>1.6</v>
          </cell>
        </row>
        <row r="15">
          <cell r="A15">
            <v>12</v>
          </cell>
          <cell r="B15" t="str">
            <v>Pfizer</v>
          </cell>
          <cell r="C15" t="str">
            <v>USD</v>
          </cell>
          <cell r="D15">
            <v>107470.34008171927</v>
          </cell>
          <cell r="E15">
            <v>158859.85991828074</v>
          </cell>
          <cell r="F15">
            <v>0.40352292035120041</v>
          </cell>
          <cell r="G15">
            <v>0.59647707964879959</v>
          </cell>
          <cell r="H15">
            <v>0.47401180949100419</v>
          </cell>
          <cell r="I15">
            <v>266330.2</v>
          </cell>
          <cell r="J15">
            <v>257881.2</v>
          </cell>
          <cell r="K15">
            <v>18896</v>
          </cell>
          <cell r="L15">
            <v>13.647396274343777</v>
          </cell>
          <cell r="M15">
            <v>161750.01294000002</v>
          </cell>
          <cell r="N15">
            <v>8810</v>
          </cell>
          <cell r="O15">
            <v>18.359819856980707</v>
          </cell>
          <cell r="P15">
            <v>1.59</v>
          </cell>
        </row>
        <row r="16">
          <cell r="A16">
            <v>13</v>
          </cell>
          <cell r="B16" t="str">
            <v>Pharmacia</v>
          </cell>
          <cell r="C16" t="str">
            <v>USD</v>
          </cell>
          <cell r="D16">
            <v>46618.125436410875</v>
          </cell>
          <cell r="E16">
            <v>10826.114563589123</v>
          </cell>
          <cell r="F16">
            <v>0.81153698676161223</v>
          </cell>
          <cell r="G16">
            <v>0.18846301323838777</v>
          </cell>
          <cell r="H16">
            <v>0.56079224109161907</v>
          </cell>
          <cell r="I16">
            <v>57444.24</v>
          </cell>
          <cell r="J16">
            <v>51731.24</v>
          </cell>
          <cell r="K16">
            <v>12225</v>
          </cell>
          <cell r="L16">
            <v>4.2315942740286294</v>
          </cell>
          <cell r="M16">
            <v>29891.507750000001</v>
          </cell>
          <cell r="N16">
            <v>4986</v>
          </cell>
          <cell r="O16">
            <v>5.9950877958283195</v>
          </cell>
          <cell r="P16">
            <v>1.93</v>
          </cell>
        </row>
        <row r="17">
          <cell r="A17">
            <v>14</v>
          </cell>
          <cell r="B17" t="str">
            <v>Novartis</v>
          </cell>
          <cell r="C17" t="str">
            <v>USD</v>
          </cell>
          <cell r="D17">
            <v>65929.973807036571</v>
          </cell>
          <cell r="E17">
            <v>33580.819192963434</v>
          </cell>
          <cell r="F17">
            <v>0.66254093470078734</v>
          </cell>
          <cell r="G17">
            <v>0.33745906529921266</v>
          </cell>
          <cell r="H17">
            <v>-1.2181443966592376E-3</v>
          </cell>
          <cell r="I17">
            <v>99510.793000000005</v>
          </cell>
          <cell r="J17">
            <v>95769.279999999999</v>
          </cell>
          <cell r="K17">
            <v>22751.51</v>
          </cell>
          <cell r="L17">
            <v>4.2093592908778366</v>
          </cell>
          <cell r="M17">
            <v>134617.984</v>
          </cell>
          <cell r="N17">
            <v>22557.7</v>
          </cell>
          <cell r="O17">
            <v>5.9677176307868267</v>
          </cell>
          <cell r="P17">
            <v>1.74</v>
          </cell>
        </row>
        <row r="18">
          <cell r="A18">
            <v>15</v>
          </cell>
          <cell r="B18" t="str">
            <v>MerckKGAA</v>
          </cell>
          <cell r="C18" t="str">
            <v>USD</v>
          </cell>
          <cell r="D18">
            <v>7187.3847431912491</v>
          </cell>
          <cell r="E18">
            <v>-3342.6129431912491</v>
          </cell>
          <cell r="F18">
            <v>1.8693917655116097</v>
          </cell>
          <cell r="G18">
            <v>-0.86939176551160968</v>
          </cell>
          <cell r="H18">
            <v>0.10546185489501902</v>
          </cell>
          <cell r="I18">
            <v>3844.7718</v>
          </cell>
          <cell r="J18">
            <v>1385</v>
          </cell>
          <cell r="K18">
            <v>2046.4970000000001</v>
          </cell>
          <cell r="L18">
            <v>0.67676620097659557</v>
          </cell>
          <cell r="M18">
            <v>7729.1639999999998</v>
          </cell>
          <cell r="N18">
            <v>1978.067</v>
          </cell>
          <cell r="O18">
            <v>3.9074328624864574</v>
          </cell>
          <cell r="P18">
            <v>1.78</v>
          </cell>
        </row>
        <row r="19">
          <cell r="A19">
            <v>16</v>
          </cell>
          <cell r="B19" t="str">
            <v>BMS</v>
          </cell>
          <cell r="C19" t="str">
            <v>USD</v>
          </cell>
          <cell r="D19">
            <v>79103.963991398981</v>
          </cell>
          <cell r="E19">
            <v>17042.586008601022</v>
          </cell>
          <cell r="F19">
            <v>0.82274365529911353</v>
          </cell>
          <cell r="G19">
            <v>0.17725634470088647</v>
          </cell>
          <cell r="H19">
            <v>2.9473747143431872E-2</v>
          </cell>
          <cell r="I19">
            <v>96146.55</v>
          </cell>
          <cell r="J19">
            <v>88153.55</v>
          </cell>
          <cell r="K19">
            <v>9935</v>
          </cell>
          <cell r="L19">
            <v>8.8730296930045292</v>
          </cell>
          <cell r="M19">
            <v>133060.8751875</v>
          </cell>
          <cell r="N19">
            <v>7576</v>
          </cell>
          <cell r="O19">
            <v>17.563473493598206</v>
          </cell>
          <cell r="P19">
            <v>2.29</v>
          </cell>
        </row>
        <row r="20">
          <cell r="A20">
            <v>17</v>
          </cell>
          <cell r="B20" t="str">
            <v>Lilly</v>
          </cell>
          <cell r="C20" t="str">
            <v>USD</v>
          </cell>
          <cell r="D20">
            <v>53703.862006770934</v>
          </cell>
          <cell r="E20">
            <v>35238.237993229071</v>
          </cell>
          <cell r="F20">
            <v>0.60380699361462042</v>
          </cell>
          <cell r="G20">
            <v>0.39619300638537958</v>
          </cell>
          <cell r="H20">
            <v>8.5727804596269275E-2</v>
          </cell>
          <cell r="I20">
            <v>88942.1</v>
          </cell>
          <cell r="J20">
            <v>85349.8</v>
          </cell>
          <cell r="K20">
            <v>7367.1</v>
          </cell>
          <cell r="L20">
            <v>11.585264215227159</v>
          </cell>
          <cell r="M20">
            <v>97442.994374999995</v>
          </cell>
          <cell r="N20">
            <v>4429.6000000000004</v>
          </cell>
          <cell r="O20">
            <v>21.998147547182587</v>
          </cell>
          <cell r="P20">
            <v>2.72</v>
          </cell>
        </row>
        <row r="21">
          <cell r="A21">
            <v>18</v>
          </cell>
          <cell r="B21" t="str">
            <v>Glaxo</v>
          </cell>
          <cell r="C21" t="str">
            <v>USD</v>
          </cell>
          <cell r="D21">
            <v>106466.65061965672</v>
          </cell>
          <cell r="E21">
            <v>53103.449380343285</v>
          </cell>
          <cell r="F21">
            <v>0.66720927429171706</v>
          </cell>
          <cell r="G21">
            <v>0.33279072570828294</v>
          </cell>
          <cell r="H21">
            <v>0.36817057877443049</v>
          </cell>
          <cell r="I21">
            <v>159570.1</v>
          </cell>
          <cell r="J21">
            <v>154552.1</v>
          </cell>
          <cell r="K21">
            <v>12545</v>
          </cell>
          <cell r="L21">
            <v>12.319816660023914</v>
          </cell>
          <cell r="M21">
            <v>125993.0055</v>
          </cell>
          <cell r="N21">
            <v>4485</v>
          </cell>
          <cell r="O21">
            <v>28.092085953177257</v>
          </cell>
          <cell r="P21">
            <v>2.42</v>
          </cell>
        </row>
        <row r="22">
          <cell r="A22">
            <v>19</v>
          </cell>
          <cell r="B22" t="str">
            <v>Merck</v>
          </cell>
          <cell r="C22" t="str">
            <v>USD</v>
          </cell>
          <cell r="D22">
            <v>103969.0249434671</v>
          </cell>
          <cell r="E22">
            <v>43462.77505653289</v>
          </cell>
          <cell r="F22">
            <v>0.70520081111040567</v>
          </cell>
          <cell r="G22">
            <v>0.29479918888959433</v>
          </cell>
          <cell r="H22">
            <v>9.8041037671118048E-2</v>
          </cell>
          <cell r="I22">
            <v>147431.79999999999</v>
          </cell>
          <cell r="J22">
            <v>137977.29999999999</v>
          </cell>
          <cell r="K22">
            <v>15356.7</v>
          </cell>
          <cell r="L22">
            <v>8.984827469443303</v>
          </cell>
          <cell r="M22">
            <v>174083.33500000002</v>
          </cell>
          <cell r="N22">
            <v>12801.797</v>
          </cell>
          <cell r="O22">
            <v>13.598351465813746</v>
          </cell>
          <cell r="P22">
            <v>3.14</v>
          </cell>
        </row>
        <row r="23">
          <cell r="A23">
            <v>20</v>
          </cell>
          <cell r="B23" t="str">
            <v>ScheringPlough</v>
          </cell>
          <cell r="C23" t="str">
            <v>USD</v>
          </cell>
          <cell r="D23">
            <v>29599.36966303836</v>
          </cell>
          <cell r="E23">
            <v>21068.31033696164</v>
          </cell>
          <cell r="F23">
            <v>0.58418640172666991</v>
          </cell>
          <cell r="G23">
            <v>0.41581359827333009</v>
          </cell>
          <cell r="H23">
            <v>4.1683956193502736E-2</v>
          </cell>
          <cell r="I23">
            <v>50667.68</v>
          </cell>
          <cell r="J23">
            <v>49951.68</v>
          </cell>
          <cell r="K23">
            <v>7195</v>
          </cell>
          <cell r="L23">
            <v>6.9425545517720639</v>
          </cell>
          <cell r="M23">
            <v>81328</v>
          </cell>
          <cell r="N23">
            <v>4002</v>
          </cell>
          <cell r="O23">
            <v>20.321839080459771</v>
          </cell>
          <cell r="P23">
            <v>1.76</v>
          </cell>
        </row>
        <row r="24">
          <cell r="A24">
            <v>21</v>
          </cell>
          <cell r="B24" t="str">
            <v>Roche</v>
          </cell>
          <cell r="C24" t="str">
            <v>USD</v>
          </cell>
          <cell r="D24">
            <v>45782.137801704106</v>
          </cell>
          <cell r="E24">
            <v>12121.870198295896</v>
          </cell>
          <cell r="F24">
            <v>0.79065576603443588</v>
          </cell>
          <cell r="G24">
            <v>0.20934423396556412</v>
          </cell>
          <cell r="H24">
            <v>-9.9250791783609293E-2</v>
          </cell>
          <cell r="I24">
            <v>57904.008000000002</v>
          </cell>
          <cell r="J24">
            <v>45961.11</v>
          </cell>
          <cell r="K24">
            <v>17014.14</v>
          </cell>
          <cell r="L24">
            <v>2.7013478201072756</v>
          </cell>
          <cell r="M24">
            <v>85926.169832800006</v>
          </cell>
          <cell r="N24">
            <v>15775.012000000001</v>
          </cell>
          <cell r="O24">
            <v>5.4469796810804327</v>
          </cell>
          <cell r="P24">
            <v>4.37</v>
          </cell>
        </row>
        <row r="25">
          <cell r="A25">
            <v>22</v>
          </cell>
          <cell r="B25" t="str">
            <v>Elan</v>
          </cell>
          <cell r="C25" t="str">
            <v>USD</v>
          </cell>
          <cell r="D25">
            <v>9577.8459054695522</v>
          </cell>
          <cell r="E25">
            <v>1420.5540945304474</v>
          </cell>
          <cell r="F25">
            <v>0.87083993176003349</v>
          </cell>
          <cell r="G25">
            <v>0.12916006823996651</v>
          </cell>
          <cell r="H25">
            <v>0.32636226214213782</v>
          </cell>
          <cell r="I25">
            <v>10998.4</v>
          </cell>
          <cell r="J25">
            <v>9342</v>
          </cell>
          <cell r="K25">
            <v>2966</v>
          </cell>
          <cell r="L25">
            <v>3.1496965610249492</v>
          </cell>
          <cell r="M25">
            <v>9233.4285</v>
          </cell>
          <cell r="N25">
            <v>2332.1</v>
          </cell>
          <cell r="O25">
            <v>3.9592764032417138</v>
          </cell>
          <cell r="P25">
            <v>1.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ustry List"/>
      <sheetName val="XY Scatter Inputs"/>
      <sheetName val="XY Scatter"/>
      <sheetName val="SCM Input"/>
      <sheetName val="Strategic Control Map"/>
      <sheetName val="Averages"/>
      <sheetName val="CV_FV"/>
      <sheetName val="Growth"/>
      <sheetName val="WC_Summary_ALL"/>
      <sheetName val="Betas"/>
      <sheetName val="Relevering Beta"/>
      <sheetName val="Accor"/>
      <sheetName val="Choice Hotels"/>
      <sheetName val="Extended Stay"/>
      <sheetName val="Fairmont"/>
      <sheetName val="Four Seasons"/>
      <sheetName val="Hilton"/>
      <sheetName val="Hilton PLC"/>
      <sheetName val="Marriott"/>
      <sheetName val="Millennium"/>
      <sheetName val="NH Hoteles"/>
      <sheetName val="Sol Melia"/>
      <sheetName val="Sensitivity Analysis"/>
      <sheetName val="Six Continents"/>
      <sheetName val="Starwood"/>
      <sheetName val="Wyndham"/>
      <sheetName val="Marcus"/>
      <sheetName val="Prime Hospitality"/>
      <sheetName val="FV"/>
      <sheetName val="Inv Turns, Acct Rec"/>
      <sheetName val="WhatIfScenarios_By$$"/>
      <sheetName val="WhatIfScenarios_By%"/>
      <sheetName val="TRS"/>
      <sheetName val="Ind Bar Chart Inputs"/>
      <sheetName val="Ind Bar Chart"/>
      <sheetName val="Benchmarking"/>
      <sheetName val="Enter Industry List &gt;&gt;&gt;"/>
      <sheetName val="Enter Selections&gt;&gt;&gt;"/>
      <sheetName val="Spread Input"/>
      <sheetName val="Spread-Growth"/>
      <sheetName val="Individual Company Graphs"/>
      <sheetName val="Input Individual Co. Sheets&gt;&gt;&gt;"/>
      <sheetName val="ROIC Trees-- Ind Avg"/>
      <sheetName val="ROIC Trees-- Tier I"/>
      <sheetName val="Op WC Trees-- Ind Avg"/>
      <sheetName val="Op WC Trees-- Tier I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22">
          <cell r="D22" t="str">
            <v>Debt/Equity Ratio</v>
          </cell>
          <cell r="E22" t="str">
            <v>Interest Coverage Ratio</v>
          </cell>
        </row>
        <row r="24">
          <cell r="J24" t="str">
            <v>Revenue</v>
          </cell>
          <cell r="K24">
            <v>689</v>
          </cell>
          <cell r="L24">
            <v>4</v>
          </cell>
          <cell r="M24">
            <v>5</v>
          </cell>
          <cell r="N24">
            <v>6</v>
          </cell>
          <cell r="O24">
            <v>7</v>
          </cell>
          <cell r="P24">
            <v>8</v>
          </cell>
          <cell r="Q24" t="str">
            <v>dollar</v>
          </cell>
        </row>
        <row r="25">
          <cell r="J25" t="str">
            <v>Revenue Growth (Year over Year)</v>
          </cell>
          <cell r="K25">
            <v>690</v>
          </cell>
          <cell r="L25">
            <v>4</v>
          </cell>
          <cell r="M25">
            <v>5</v>
          </cell>
          <cell r="N25">
            <v>6</v>
          </cell>
          <cell r="O25">
            <v>7</v>
          </cell>
          <cell r="P25">
            <v>8</v>
          </cell>
          <cell r="Q25" t="str">
            <v>percentage</v>
          </cell>
        </row>
        <row r="26">
          <cell r="J26" t="str">
            <v>Avg Revenue Growth from Current Year</v>
          </cell>
          <cell r="K26">
            <v>691</v>
          </cell>
          <cell r="L26">
            <v>4</v>
          </cell>
          <cell r="M26">
            <v>5</v>
          </cell>
          <cell r="N26">
            <v>6</v>
          </cell>
          <cell r="O26">
            <v>7</v>
          </cell>
          <cell r="P26">
            <v>8</v>
          </cell>
          <cell r="Q26" t="str">
            <v>percentage</v>
          </cell>
        </row>
        <row r="27">
          <cell r="J27" t="str">
            <v>Revenue Growth CAGR (Present Back to Year X+1)</v>
          </cell>
          <cell r="K27">
            <v>692</v>
          </cell>
          <cell r="L27">
            <v>4</v>
          </cell>
          <cell r="M27">
            <v>5</v>
          </cell>
          <cell r="N27">
            <v>6</v>
          </cell>
          <cell r="O27">
            <v>7</v>
          </cell>
          <cell r="P27">
            <v>8</v>
          </cell>
          <cell r="Q27" t="str">
            <v>percentage</v>
          </cell>
        </row>
        <row r="28">
          <cell r="J28" t="str">
            <v>COGS (w/o Depreciation  &amp; Amortization)</v>
          </cell>
          <cell r="K28">
            <v>697</v>
          </cell>
          <cell r="L28">
            <v>4</v>
          </cell>
          <cell r="M28">
            <v>5</v>
          </cell>
          <cell r="N28">
            <v>6</v>
          </cell>
          <cell r="O28">
            <v>7</v>
          </cell>
          <cell r="P28">
            <v>8</v>
          </cell>
          <cell r="Q28" t="str">
            <v>dollar</v>
          </cell>
        </row>
        <row r="29">
          <cell r="J29" t="str">
            <v>COGS Margin</v>
          </cell>
          <cell r="K29">
            <v>698</v>
          </cell>
          <cell r="L29">
            <v>4</v>
          </cell>
          <cell r="M29">
            <v>5</v>
          </cell>
          <cell r="N29">
            <v>6</v>
          </cell>
          <cell r="O29">
            <v>7</v>
          </cell>
          <cell r="P29">
            <v>8</v>
          </cell>
          <cell r="Q29" t="str">
            <v>percentage</v>
          </cell>
        </row>
        <row r="30">
          <cell r="J30" t="str">
            <v>Gross Income</v>
          </cell>
          <cell r="K30">
            <v>699</v>
          </cell>
          <cell r="L30">
            <v>4</v>
          </cell>
          <cell r="M30">
            <v>5</v>
          </cell>
          <cell r="N30">
            <v>6</v>
          </cell>
          <cell r="O30">
            <v>7</v>
          </cell>
          <cell r="P30">
            <v>8</v>
          </cell>
          <cell r="Q30" t="str">
            <v>dollar</v>
          </cell>
        </row>
        <row r="31">
          <cell r="J31" t="str">
            <v>Gross Margin with D&amp;A, not included in COGS)</v>
          </cell>
          <cell r="K31">
            <v>700</v>
          </cell>
          <cell r="L31">
            <v>4</v>
          </cell>
          <cell r="M31">
            <v>5</v>
          </cell>
          <cell r="N31">
            <v>6</v>
          </cell>
          <cell r="O31">
            <v>7</v>
          </cell>
          <cell r="P31">
            <v>8</v>
          </cell>
          <cell r="Q31" t="str">
            <v>percentage</v>
          </cell>
        </row>
        <row r="32">
          <cell r="J32" t="str">
            <v>SG&amp;A Margin</v>
          </cell>
          <cell r="K32">
            <v>701</v>
          </cell>
          <cell r="L32">
            <v>4</v>
          </cell>
          <cell r="M32">
            <v>5</v>
          </cell>
          <cell r="N32">
            <v>6</v>
          </cell>
          <cell r="O32">
            <v>7</v>
          </cell>
          <cell r="P32">
            <v>8</v>
          </cell>
          <cell r="Q32" t="str">
            <v>percentage</v>
          </cell>
        </row>
        <row r="33">
          <cell r="J33" t="str">
            <v>EBITDA Margin</v>
          </cell>
          <cell r="K33">
            <v>702</v>
          </cell>
          <cell r="L33">
            <v>4</v>
          </cell>
          <cell r="M33">
            <v>5</v>
          </cell>
          <cell r="N33">
            <v>6</v>
          </cell>
          <cell r="O33">
            <v>7</v>
          </cell>
          <cell r="P33">
            <v>8</v>
          </cell>
          <cell r="Q33" t="str">
            <v>percentage</v>
          </cell>
        </row>
        <row r="34">
          <cell r="J34" t="str">
            <v>Depreciation Margin</v>
          </cell>
          <cell r="K34">
            <v>703</v>
          </cell>
          <cell r="L34">
            <v>4</v>
          </cell>
          <cell r="M34">
            <v>5</v>
          </cell>
          <cell r="N34">
            <v>6</v>
          </cell>
          <cell r="O34">
            <v>7</v>
          </cell>
          <cell r="P34">
            <v>8</v>
          </cell>
          <cell r="Q34" t="str">
            <v>percentage</v>
          </cell>
        </row>
        <row r="35">
          <cell r="J35" t="str">
            <v>Amortization Margin</v>
          </cell>
          <cell r="K35">
            <v>704</v>
          </cell>
          <cell r="L35">
            <v>4</v>
          </cell>
          <cell r="M35">
            <v>5</v>
          </cell>
          <cell r="N35">
            <v>6</v>
          </cell>
          <cell r="O35">
            <v>7</v>
          </cell>
          <cell r="P35">
            <v>8</v>
          </cell>
          <cell r="Q35" t="str">
            <v>percentage</v>
          </cell>
        </row>
        <row r="36">
          <cell r="J36" t="str">
            <v>EBIT Margin</v>
          </cell>
          <cell r="K36">
            <v>705</v>
          </cell>
          <cell r="L36">
            <v>4</v>
          </cell>
          <cell r="M36">
            <v>5</v>
          </cell>
          <cell r="N36">
            <v>6</v>
          </cell>
          <cell r="O36">
            <v>7</v>
          </cell>
          <cell r="P36">
            <v>8</v>
          </cell>
          <cell r="Q36" t="str">
            <v>percentage</v>
          </cell>
        </row>
        <row r="37">
          <cell r="J37" t="str">
            <v>Equity Market Cap</v>
          </cell>
          <cell r="K37">
            <v>706</v>
          </cell>
          <cell r="L37">
            <v>4</v>
          </cell>
          <cell r="M37">
            <v>5</v>
          </cell>
          <cell r="N37">
            <v>6</v>
          </cell>
          <cell r="O37">
            <v>7</v>
          </cell>
          <cell r="P37">
            <v>8</v>
          </cell>
          <cell r="Q37" t="str">
            <v>dollar</v>
          </cell>
        </row>
        <row r="38">
          <cell r="J38" t="str">
            <v>Net Debt (Includes Operating Leases)</v>
          </cell>
          <cell r="K38">
            <v>707</v>
          </cell>
          <cell r="L38">
            <v>4</v>
          </cell>
          <cell r="M38">
            <v>5</v>
          </cell>
          <cell r="N38">
            <v>6</v>
          </cell>
          <cell r="O38">
            <v>7</v>
          </cell>
          <cell r="P38">
            <v>8</v>
          </cell>
          <cell r="Q38" t="str">
            <v>dollar</v>
          </cell>
        </row>
        <row r="39">
          <cell r="J39" t="str">
            <v>Enterprise Value</v>
          </cell>
          <cell r="K39">
            <v>708</v>
          </cell>
          <cell r="L39">
            <v>4</v>
          </cell>
          <cell r="M39">
            <v>5</v>
          </cell>
          <cell r="N39">
            <v>6</v>
          </cell>
          <cell r="O39">
            <v>7</v>
          </cell>
          <cell r="P39">
            <v>8</v>
          </cell>
          <cell r="Q39" t="str">
            <v>dollar</v>
          </cell>
        </row>
        <row r="40">
          <cell r="J40" t="str">
            <v>End of Year Spread w/o Goodwill</v>
          </cell>
          <cell r="K40">
            <v>934</v>
          </cell>
          <cell r="L40">
            <v>4</v>
          </cell>
          <cell r="M40">
            <v>5</v>
          </cell>
          <cell r="N40">
            <v>6</v>
          </cell>
          <cell r="O40">
            <v>7</v>
          </cell>
          <cell r="P40">
            <v>8</v>
          </cell>
          <cell r="Q40" t="str">
            <v>percentage</v>
          </cell>
        </row>
        <row r="41">
          <cell r="J41" t="str">
            <v>End of Year Spread w/ Goodwill</v>
          </cell>
          <cell r="K41">
            <v>935</v>
          </cell>
          <cell r="L41">
            <v>4</v>
          </cell>
          <cell r="M41">
            <v>5</v>
          </cell>
          <cell r="N41">
            <v>6</v>
          </cell>
          <cell r="O41">
            <v>7</v>
          </cell>
          <cell r="P41">
            <v>8</v>
          </cell>
          <cell r="Q41" t="str">
            <v>percentage</v>
          </cell>
        </row>
        <row r="42">
          <cell r="J42" t="str">
            <v>Average Spread w/o Goodwill</v>
          </cell>
          <cell r="K42">
            <v>937</v>
          </cell>
          <cell r="L42">
            <v>4</v>
          </cell>
          <cell r="M42">
            <v>5</v>
          </cell>
          <cell r="N42">
            <v>6</v>
          </cell>
          <cell r="O42">
            <v>7</v>
          </cell>
          <cell r="P42">
            <v>8</v>
          </cell>
          <cell r="Q42" t="str">
            <v>percentage</v>
          </cell>
        </row>
        <row r="43">
          <cell r="J43" t="str">
            <v>Average Spread w/ Goodwill</v>
          </cell>
          <cell r="K43">
            <v>938</v>
          </cell>
          <cell r="L43">
            <v>4</v>
          </cell>
          <cell r="M43">
            <v>5</v>
          </cell>
          <cell r="N43">
            <v>6</v>
          </cell>
          <cell r="O43">
            <v>7</v>
          </cell>
          <cell r="P43">
            <v>8</v>
          </cell>
          <cell r="Q43" t="str">
            <v>percentage</v>
          </cell>
        </row>
        <row r="44">
          <cell r="J44" t="str">
            <v>Average Spread w/o NGW</v>
          </cell>
          <cell r="K44">
            <v>941</v>
          </cell>
          <cell r="L44">
            <v>4</v>
          </cell>
          <cell r="M44">
            <v>5</v>
          </cell>
          <cell r="N44">
            <v>6</v>
          </cell>
          <cell r="O44">
            <v>7</v>
          </cell>
          <cell r="P44">
            <v>8</v>
          </cell>
          <cell r="Q44" t="str">
            <v>percentage</v>
          </cell>
        </row>
        <row r="45">
          <cell r="J45" t="str">
            <v>Average Spread w/ NGW</v>
          </cell>
          <cell r="K45">
            <v>942</v>
          </cell>
          <cell r="L45">
            <v>4</v>
          </cell>
          <cell r="M45">
            <v>5</v>
          </cell>
          <cell r="N45">
            <v>6</v>
          </cell>
          <cell r="O45">
            <v>7</v>
          </cell>
          <cell r="P45">
            <v>8</v>
          </cell>
          <cell r="Q45" t="str">
            <v>percentage</v>
          </cell>
        </row>
        <row r="46">
          <cell r="J46" t="str">
            <v>End of Year ROIC without Net Goodwill</v>
          </cell>
          <cell r="K46">
            <v>948</v>
          </cell>
          <cell r="L46">
            <v>4</v>
          </cell>
          <cell r="M46">
            <v>5</v>
          </cell>
          <cell r="N46">
            <v>6</v>
          </cell>
          <cell r="O46">
            <v>7</v>
          </cell>
          <cell r="P46">
            <v>8</v>
          </cell>
          <cell r="Q46" t="str">
            <v>percentage</v>
          </cell>
        </row>
        <row r="47">
          <cell r="J47" t="str">
            <v>End of Year ROIC with Net Goodwill</v>
          </cell>
          <cell r="K47">
            <v>949</v>
          </cell>
          <cell r="L47">
            <v>4</v>
          </cell>
          <cell r="M47">
            <v>5</v>
          </cell>
          <cell r="N47">
            <v>6</v>
          </cell>
          <cell r="O47">
            <v>7</v>
          </cell>
          <cell r="P47">
            <v>8</v>
          </cell>
          <cell r="Q47" t="str">
            <v>percentage</v>
          </cell>
        </row>
        <row r="48">
          <cell r="J48" t="str">
            <v>Mid-Year ROIC w/o  NGW</v>
          </cell>
          <cell r="K48">
            <v>950</v>
          </cell>
          <cell r="L48">
            <v>4</v>
          </cell>
          <cell r="M48">
            <v>5</v>
          </cell>
          <cell r="N48">
            <v>6</v>
          </cell>
          <cell r="O48">
            <v>7</v>
          </cell>
          <cell r="P48">
            <v>8</v>
          </cell>
          <cell r="Q48" t="str">
            <v>percentage</v>
          </cell>
        </row>
        <row r="49">
          <cell r="J49" t="str">
            <v>Average ROIC w/ Goodwill</v>
          </cell>
          <cell r="K49">
            <v>951</v>
          </cell>
          <cell r="L49">
            <v>4</v>
          </cell>
          <cell r="M49">
            <v>5</v>
          </cell>
          <cell r="N49">
            <v>6</v>
          </cell>
          <cell r="O49">
            <v>7</v>
          </cell>
          <cell r="P49">
            <v>8</v>
          </cell>
          <cell r="Q49" t="str">
            <v>percentage</v>
          </cell>
        </row>
        <row r="50">
          <cell r="J50" t="str">
            <v>Revenues</v>
          </cell>
          <cell r="K50">
            <v>959</v>
          </cell>
          <cell r="L50">
            <v>4</v>
          </cell>
          <cell r="M50">
            <v>5</v>
          </cell>
          <cell r="N50">
            <v>6</v>
          </cell>
          <cell r="O50">
            <v>7</v>
          </cell>
          <cell r="P50">
            <v>8</v>
          </cell>
          <cell r="Q50" t="str">
            <v>dollar</v>
          </cell>
        </row>
        <row r="51">
          <cell r="J51" t="str">
            <v>- COGS (w/o Dep &amp; Amort)</v>
          </cell>
          <cell r="K51">
            <v>960</v>
          </cell>
          <cell r="L51">
            <v>4</v>
          </cell>
          <cell r="M51">
            <v>5</v>
          </cell>
          <cell r="N51">
            <v>6</v>
          </cell>
          <cell r="O51">
            <v>7</v>
          </cell>
          <cell r="P51">
            <v>8</v>
          </cell>
          <cell r="Q51" t="str">
            <v>dollar</v>
          </cell>
        </row>
        <row r="52">
          <cell r="J52" t="str">
            <v>+ Operating Lease Expense</v>
          </cell>
          <cell r="K52">
            <v>961</v>
          </cell>
          <cell r="L52">
            <v>4</v>
          </cell>
          <cell r="M52">
            <v>5</v>
          </cell>
          <cell r="N52">
            <v>6</v>
          </cell>
          <cell r="O52">
            <v>7</v>
          </cell>
          <cell r="P52">
            <v>8</v>
          </cell>
          <cell r="Q52" t="str">
            <v>dollar</v>
          </cell>
        </row>
        <row r="53">
          <cell r="J53" t="str">
            <v>+ Retirement Related Liabilities (RLL) Expense</v>
          </cell>
          <cell r="K53">
            <v>962</v>
          </cell>
          <cell r="L53">
            <v>4</v>
          </cell>
          <cell r="M53">
            <v>5</v>
          </cell>
          <cell r="N53">
            <v>6</v>
          </cell>
          <cell r="O53">
            <v>7</v>
          </cell>
          <cell r="P53">
            <v>8</v>
          </cell>
          <cell r="Q53" t="str">
            <v>dollar</v>
          </cell>
        </row>
        <row r="54">
          <cell r="J54" t="str">
            <v>- SG&amp;A</v>
          </cell>
          <cell r="K54">
            <v>963</v>
          </cell>
          <cell r="L54">
            <v>4</v>
          </cell>
          <cell r="M54">
            <v>5</v>
          </cell>
          <cell r="N54">
            <v>6</v>
          </cell>
          <cell r="O54">
            <v>7</v>
          </cell>
          <cell r="P54">
            <v>8</v>
          </cell>
          <cell r="Q54" t="str">
            <v>dollar</v>
          </cell>
        </row>
        <row r="55">
          <cell r="J55" t="str">
            <v>- Other Operatin Expenses</v>
          </cell>
          <cell r="K55">
            <v>964</v>
          </cell>
          <cell r="L55">
            <v>4</v>
          </cell>
          <cell r="M55">
            <v>5</v>
          </cell>
          <cell r="N55">
            <v>6</v>
          </cell>
          <cell r="O55">
            <v>7</v>
          </cell>
          <cell r="P55">
            <v>8</v>
          </cell>
          <cell r="Q55" t="str">
            <v>dollar</v>
          </cell>
        </row>
        <row r="56">
          <cell r="J56" t="str">
            <v>- Depreciation &amp; Amortization Expense</v>
          </cell>
          <cell r="K56">
            <v>965</v>
          </cell>
          <cell r="L56">
            <v>4</v>
          </cell>
          <cell r="M56">
            <v>5</v>
          </cell>
          <cell r="N56">
            <v>6</v>
          </cell>
          <cell r="O56">
            <v>7</v>
          </cell>
          <cell r="P56">
            <v>8</v>
          </cell>
          <cell r="Q56" t="str">
            <v>dollar</v>
          </cell>
        </row>
        <row r="57">
          <cell r="J57" t="str">
            <v>Adjusted EBIT</v>
          </cell>
          <cell r="K57">
            <v>966</v>
          </cell>
          <cell r="L57">
            <v>4</v>
          </cell>
          <cell r="M57">
            <v>5</v>
          </cell>
          <cell r="N57">
            <v>6</v>
          </cell>
          <cell r="O57">
            <v>7</v>
          </cell>
          <cell r="P57">
            <v>8</v>
          </cell>
          <cell r="Q57" t="str">
            <v>dollar</v>
          </cell>
        </row>
        <row r="58">
          <cell r="J58" t="str">
            <v>+ Amortization Expense</v>
          </cell>
          <cell r="K58">
            <v>968</v>
          </cell>
          <cell r="L58">
            <v>4</v>
          </cell>
          <cell r="M58">
            <v>5</v>
          </cell>
          <cell r="N58">
            <v>6</v>
          </cell>
          <cell r="O58">
            <v>7</v>
          </cell>
          <cell r="P58">
            <v>8</v>
          </cell>
          <cell r="Q58" t="str">
            <v>dollar</v>
          </cell>
        </row>
        <row r="59">
          <cell r="J59" t="str">
            <v>EBITA</v>
          </cell>
          <cell r="K59">
            <v>969</v>
          </cell>
          <cell r="L59">
            <v>4</v>
          </cell>
          <cell r="M59">
            <v>5</v>
          </cell>
          <cell r="N59">
            <v>6</v>
          </cell>
          <cell r="O59">
            <v>7</v>
          </cell>
          <cell r="P59">
            <v>8</v>
          </cell>
          <cell r="Q59" t="str">
            <v>dollar</v>
          </cell>
        </row>
        <row r="60">
          <cell r="J60" t="str">
            <v>Marginal Taxes on EBITA</v>
          </cell>
          <cell r="K60">
            <v>971</v>
          </cell>
          <cell r="L60">
            <v>4</v>
          </cell>
          <cell r="M60">
            <v>5</v>
          </cell>
          <cell r="N60">
            <v>6</v>
          </cell>
          <cell r="O60">
            <v>7</v>
          </cell>
          <cell r="P60">
            <v>8</v>
          </cell>
          <cell r="Q60" t="str">
            <v>dollar</v>
          </cell>
        </row>
        <row r="61">
          <cell r="J61" t="str">
            <v>NOPLAT</v>
          </cell>
          <cell r="K61">
            <v>972</v>
          </cell>
          <cell r="L61">
            <v>4</v>
          </cell>
          <cell r="M61">
            <v>5</v>
          </cell>
          <cell r="N61">
            <v>6</v>
          </cell>
          <cell r="O61">
            <v>7</v>
          </cell>
          <cell r="P61">
            <v>8</v>
          </cell>
          <cell r="Q61" t="str">
            <v>dollar</v>
          </cell>
        </row>
        <row r="62">
          <cell r="J62" t="str">
            <v>+ Operating Cash</v>
          </cell>
          <cell r="K62">
            <v>976</v>
          </cell>
          <cell r="L62">
            <v>4</v>
          </cell>
          <cell r="M62">
            <v>5</v>
          </cell>
          <cell r="N62">
            <v>6</v>
          </cell>
          <cell r="O62">
            <v>7</v>
          </cell>
          <cell r="P62">
            <v>8</v>
          </cell>
          <cell r="Q62" t="str">
            <v>dollar</v>
          </cell>
        </row>
        <row r="63">
          <cell r="J63" t="str">
            <v>+ Accounts Receivables</v>
          </cell>
          <cell r="K63">
            <v>977</v>
          </cell>
          <cell r="L63">
            <v>4</v>
          </cell>
          <cell r="M63">
            <v>5</v>
          </cell>
          <cell r="N63">
            <v>6</v>
          </cell>
          <cell r="O63">
            <v>7</v>
          </cell>
          <cell r="P63">
            <v>8</v>
          </cell>
          <cell r="Q63" t="str">
            <v>dollar</v>
          </cell>
        </row>
        <row r="64">
          <cell r="J64" t="str">
            <v>+ Inventory</v>
          </cell>
          <cell r="K64">
            <v>978</v>
          </cell>
          <cell r="L64">
            <v>4</v>
          </cell>
          <cell r="M64">
            <v>5</v>
          </cell>
          <cell r="N64">
            <v>6</v>
          </cell>
          <cell r="O64">
            <v>7</v>
          </cell>
          <cell r="P64">
            <v>8</v>
          </cell>
          <cell r="Q64" t="str">
            <v>dollar</v>
          </cell>
        </row>
        <row r="65">
          <cell r="J65" t="str">
            <v>+ Other Current Assets</v>
          </cell>
          <cell r="K65">
            <v>979</v>
          </cell>
          <cell r="L65">
            <v>4</v>
          </cell>
          <cell r="M65">
            <v>5</v>
          </cell>
          <cell r="N65">
            <v>6</v>
          </cell>
          <cell r="O65">
            <v>7</v>
          </cell>
          <cell r="P65">
            <v>8</v>
          </cell>
          <cell r="Q65" t="str">
            <v>dollar</v>
          </cell>
        </row>
        <row r="66">
          <cell r="J66" t="str">
            <v>Operating Current Assets</v>
          </cell>
          <cell r="K66">
            <v>980</v>
          </cell>
          <cell r="L66">
            <v>4</v>
          </cell>
          <cell r="M66">
            <v>5</v>
          </cell>
          <cell r="N66">
            <v>6</v>
          </cell>
          <cell r="O66">
            <v>7</v>
          </cell>
          <cell r="P66">
            <v>8</v>
          </cell>
          <cell r="Q66" t="str">
            <v>dollar</v>
          </cell>
        </row>
        <row r="67">
          <cell r="J67" t="str">
            <v>- Accounts Payable</v>
          </cell>
          <cell r="K67">
            <v>982</v>
          </cell>
          <cell r="L67">
            <v>4</v>
          </cell>
          <cell r="M67">
            <v>5</v>
          </cell>
          <cell r="N67">
            <v>6</v>
          </cell>
          <cell r="O67">
            <v>7</v>
          </cell>
          <cell r="P67">
            <v>8</v>
          </cell>
          <cell r="Q67" t="str">
            <v>dollar</v>
          </cell>
        </row>
        <row r="68">
          <cell r="J68" t="str">
            <v>- Income Taxes Payable</v>
          </cell>
          <cell r="K68">
            <v>983</v>
          </cell>
          <cell r="L68">
            <v>4</v>
          </cell>
          <cell r="M68">
            <v>5</v>
          </cell>
          <cell r="N68">
            <v>6</v>
          </cell>
          <cell r="O68">
            <v>7</v>
          </cell>
          <cell r="P68">
            <v>8</v>
          </cell>
          <cell r="Q68" t="str">
            <v>dollar</v>
          </cell>
        </row>
        <row r="69">
          <cell r="J69" t="str">
            <v>- Other Current Liabilities</v>
          </cell>
          <cell r="K69">
            <v>984</v>
          </cell>
          <cell r="L69">
            <v>4</v>
          </cell>
          <cell r="M69">
            <v>5</v>
          </cell>
          <cell r="N69">
            <v>6</v>
          </cell>
          <cell r="O69">
            <v>7</v>
          </cell>
          <cell r="P69">
            <v>8</v>
          </cell>
          <cell r="Q69" t="str">
            <v>dollar</v>
          </cell>
        </row>
        <row r="70">
          <cell r="J70" t="str">
            <v>Non-Interest bearing Current Liabilities</v>
          </cell>
          <cell r="K70">
            <v>985</v>
          </cell>
          <cell r="L70">
            <v>4</v>
          </cell>
          <cell r="M70">
            <v>5</v>
          </cell>
          <cell r="N70">
            <v>6</v>
          </cell>
          <cell r="O70">
            <v>7</v>
          </cell>
          <cell r="P70">
            <v>8</v>
          </cell>
          <cell r="Q70" t="str">
            <v>dollar</v>
          </cell>
        </row>
        <row r="71">
          <cell r="J71" t="str">
            <v>+ Operating Working Capital</v>
          </cell>
          <cell r="K71">
            <v>987</v>
          </cell>
          <cell r="L71">
            <v>4</v>
          </cell>
          <cell r="M71">
            <v>5</v>
          </cell>
          <cell r="N71">
            <v>6</v>
          </cell>
          <cell r="O71">
            <v>7</v>
          </cell>
          <cell r="P71">
            <v>8</v>
          </cell>
          <cell r="Q71" t="str">
            <v>dollar</v>
          </cell>
        </row>
        <row r="72">
          <cell r="J72" t="str">
            <v>+ Net PPE</v>
          </cell>
          <cell r="K72">
            <v>988</v>
          </cell>
          <cell r="L72">
            <v>4</v>
          </cell>
          <cell r="M72">
            <v>5</v>
          </cell>
          <cell r="N72">
            <v>6</v>
          </cell>
          <cell r="O72">
            <v>7</v>
          </cell>
          <cell r="P72">
            <v>8</v>
          </cell>
          <cell r="Q72" t="str">
            <v>dollar</v>
          </cell>
        </row>
        <row r="73">
          <cell r="J73" t="str">
            <v>+ Implied Value of Operating Leases</v>
          </cell>
          <cell r="K73">
            <v>989</v>
          </cell>
          <cell r="L73">
            <v>4</v>
          </cell>
          <cell r="M73">
            <v>5</v>
          </cell>
          <cell r="N73">
            <v>6</v>
          </cell>
          <cell r="O73">
            <v>7</v>
          </cell>
          <cell r="P73">
            <v>8</v>
          </cell>
          <cell r="Q73" t="str">
            <v>dollar</v>
          </cell>
        </row>
        <row r="74">
          <cell r="J74" t="str">
            <v>+ Other Operating Assets</v>
          </cell>
          <cell r="K74">
            <v>990</v>
          </cell>
          <cell r="L74">
            <v>4</v>
          </cell>
          <cell r="M74">
            <v>5</v>
          </cell>
          <cell r="N74">
            <v>6</v>
          </cell>
          <cell r="O74">
            <v>7</v>
          </cell>
          <cell r="P74">
            <v>8</v>
          </cell>
          <cell r="Q74" t="str">
            <v>dollar</v>
          </cell>
        </row>
        <row r="75">
          <cell r="J75" t="str">
            <v>- Other Operating Liablities</v>
          </cell>
          <cell r="K75">
            <v>991</v>
          </cell>
          <cell r="L75">
            <v>4</v>
          </cell>
          <cell r="M75">
            <v>5</v>
          </cell>
          <cell r="N75">
            <v>6</v>
          </cell>
          <cell r="O75">
            <v>7</v>
          </cell>
          <cell r="P75">
            <v>8</v>
          </cell>
          <cell r="Q75" t="str">
            <v>dollar</v>
          </cell>
        </row>
        <row r="76">
          <cell r="J76" t="str">
            <v>+ Implied Value of Unfunded Retirement Liabilities</v>
          </cell>
          <cell r="K76">
            <v>992</v>
          </cell>
          <cell r="L76">
            <v>4</v>
          </cell>
          <cell r="M76">
            <v>5</v>
          </cell>
          <cell r="N76">
            <v>6</v>
          </cell>
          <cell r="O76">
            <v>7</v>
          </cell>
          <cell r="P76">
            <v>8</v>
          </cell>
          <cell r="Q76" t="str">
            <v>dollar</v>
          </cell>
        </row>
        <row r="77">
          <cell r="J77" t="str">
            <v>Invested Capital (w/o Goodwill)</v>
          </cell>
          <cell r="K77">
            <v>993</v>
          </cell>
          <cell r="L77">
            <v>4</v>
          </cell>
          <cell r="M77">
            <v>5</v>
          </cell>
          <cell r="N77">
            <v>6</v>
          </cell>
          <cell r="O77">
            <v>7</v>
          </cell>
          <cell r="P77">
            <v>8</v>
          </cell>
          <cell r="Q77" t="str">
            <v>dollar</v>
          </cell>
        </row>
        <row r="78">
          <cell r="J78" t="str">
            <v>+ Net Goodwill</v>
          </cell>
          <cell r="K78">
            <v>995</v>
          </cell>
          <cell r="L78">
            <v>4</v>
          </cell>
          <cell r="M78">
            <v>5</v>
          </cell>
          <cell r="N78">
            <v>6</v>
          </cell>
          <cell r="O78">
            <v>7</v>
          </cell>
          <cell r="P78">
            <v>8</v>
          </cell>
          <cell r="Q78" t="str">
            <v>dollar</v>
          </cell>
        </row>
        <row r="79">
          <cell r="J79" t="str">
            <v>Invested Capital w/Goodwill</v>
          </cell>
          <cell r="K79">
            <v>996</v>
          </cell>
          <cell r="L79">
            <v>4</v>
          </cell>
          <cell r="M79">
            <v>5</v>
          </cell>
          <cell r="N79">
            <v>6</v>
          </cell>
          <cell r="O79">
            <v>7</v>
          </cell>
          <cell r="P79">
            <v>8</v>
          </cell>
          <cell r="Q79" t="str">
            <v>dollar</v>
          </cell>
        </row>
        <row r="80">
          <cell r="J80" t="str">
            <v>+ Excess Cash and Securities</v>
          </cell>
          <cell r="K80">
            <v>998</v>
          </cell>
          <cell r="L80">
            <v>4</v>
          </cell>
          <cell r="M80">
            <v>5</v>
          </cell>
          <cell r="N80">
            <v>6</v>
          </cell>
          <cell r="O80">
            <v>7</v>
          </cell>
          <cell r="P80">
            <v>8</v>
          </cell>
          <cell r="Q80" t="str">
            <v>dollar</v>
          </cell>
        </row>
        <row r="81">
          <cell r="J81" t="str">
            <v>+ Non-Operating Investments</v>
          </cell>
          <cell r="K81">
            <v>999</v>
          </cell>
          <cell r="L81">
            <v>4</v>
          </cell>
          <cell r="M81">
            <v>5</v>
          </cell>
          <cell r="N81">
            <v>6</v>
          </cell>
          <cell r="O81">
            <v>7</v>
          </cell>
          <cell r="P81">
            <v>8</v>
          </cell>
          <cell r="Q81" t="str">
            <v>dollar</v>
          </cell>
        </row>
        <row r="82">
          <cell r="J82" t="str">
            <v>Total Investor Funds</v>
          </cell>
          <cell r="K82">
            <v>1000</v>
          </cell>
          <cell r="L82">
            <v>4</v>
          </cell>
          <cell r="M82">
            <v>5</v>
          </cell>
          <cell r="N82">
            <v>6</v>
          </cell>
          <cell r="O82">
            <v>7</v>
          </cell>
          <cell r="P82">
            <v>8</v>
          </cell>
          <cell r="Q82" t="str">
            <v>dollar</v>
          </cell>
        </row>
        <row r="83">
          <cell r="J83" t="str">
            <v>+ Shareholders Equity</v>
          </cell>
          <cell r="K83">
            <v>1003</v>
          </cell>
          <cell r="L83">
            <v>4</v>
          </cell>
          <cell r="M83">
            <v>5</v>
          </cell>
          <cell r="N83">
            <v>6</v>
          </cell>
          <cell r="O83">
            <v>7</v>
          </cell>
          <cell r="P83">
            <v>8</v>
          </cell>
          <cell r="Q83" t="str">
            <v>dollar</v>
          </cell>
        </row>
        <row r="84">
          <cell r="J84" t="str">
            <v>+ Minority Interest</v>
          </cell>
          <cell r="K84">
            <v>1004</v>
          </cell>
          <cell r="L84">
            <v>4</v>
          </cell>
          <cell r="M84">
            <v>5</v>
          </cell>
          <cell r="N84">
            <v>6</v>
          </cell>
          <cell r="O84">
            <v>7</v>
          </cell>
          <cell r="P84">
            <v>8</v>
          </cell>
          <cell r="Q84" t="str">
            <v>dollar</v>
          </cell>
        </row>
        <row r="85">
          <cell r="J85" t="str">
            <v>Adjusted Equity</v>
          </cell>
          <cell r="K85">
            <v>1005</v>
          </cell>
          <cell r="L85">
            <v>4</v>
          </cell>
          <cell r="M85">
            <v>5</v>
          </cell>
          <cell r="N85">
            <v>6</v>
          </cell>
          <cell r="O85">
            <v>7</v>
          </cell>
          <cell r="P85">
            <v>8</v>
          </cell>
          <cell r="Q85" t="str">
            <v>dollar</v>
          </cell>
        </row>
        <row r="86">
          <cell r="J86" t="str">
            <v>+ All Interest Bearing Debt (including Op. Leases and Ret. Liabs)</v>
          </cell>
          <cell r="K86">
            <v>1007</v>
          </cell>
          <cell r="L86">
            <v>4</v>
          </cell>
          <cell r="M86">
            <v>5</v>
          </cell>
          <cell r="N86">
            <v>6</v>
          </cell>
          <cell r="O86">
            <v>7</v>
          </cell>
          <cell r="P86">
            <v>8</v>
          </cell>
          <cell r="Q86" t="str">
            <v>dollar</v>
          </cell>
        </row>
        <row r="87">
          <cell r="J87" t="str">
            <v>+ Deferred Income Taxes</v>
          </cell>
          <cell r="K87">
            <v>1008</v>
          </cell>
          <cell r="L87">
            <v>4</v>
          </cell>
          <cell r="M87">
            <v>5</v>
          </cell>
          <cell r="N87">
            <v>6</v>
          </cell>
          <cell r="O87">
            <v>7</v>
          </cell>
          <cell r="P87">
            <v>8</v>
          </cell>
          <cell r="Q87" t="str">
            <v>dollar</v>
          </cell>
        </row>
        <row r="88">
          <cell r="J88" t="str">
            <v>+ Cumulative Goodwill Amortization</v>
          </cell>
          <cell r="K88">
            <v>1009</v>
          </cell>
          <cell r="L88">
            <v>4</v>
          </cell>
          <cell r="M88">
            <v>5</v>
          </cell>
          <cell r="N88">
            <v>6</v>
          </cell>
          <cell r="O88">
            <v>7</v>
          </cell>
          <cell r="P88">
            <v>8</v>
          </cell>
          <cell r="Q88" t="str">
            <v>dollar</v>
          </cell>
        </row>
        <row r="89">
          <cell r="J89" t="str">
            <v>Total Investor Fund</v>
          </cell>
          <cell r="K89">
            <v>1010</v>
          </cell>
          <cell r="L89">
            <v>4</v>
          </cell>
          <cell r="M89">
            <v>5</v>
          </cell>
          <cell r="N89">
            <v>6</v>
          </cell>
          <cell r="O89">
            <v>7</v>
          </cell>
          <cell r="P89">
            <v>8</v>
          </cell>
          <cell r="Q89" t="str">
            <v>dollar</v>
          </cell>
        </row>
        <row r="90">
          <cell r="J90" t="str">
            <v>Average ROIC</v>
          </cell>
          <cell r="K90">
            <v>1026</v>
          </cell>
          <cell r="L90">
            <v>4</v>
          </cell>
          <cell r="M90">
            <v>5</v>
          </cell>
          <cell r="N90">
            <v>6</v>
          </cell>
          <cell r="O90">
            <v>7</v>
          </cell>
          <cell r="P90">
            <v>8</v>
          </cell>
          <cell r="Q90" t="str">
            <v>percentage</v>
          </cell>
        </row>
        <row r="91">
          <cell r="J91" t="str">
            <v>PreTax ROIC</v>
          </cell>
          <cell r="K91">
            <v>1028</v>
          </cell>
          <cell r="L91">
            <v>4</v>
          </cell>
          <cell r="M91">
            <v>5</v>
          </cell>
          <cell r="N91">
            <v>6</v>
          </cell>
          <cell r="O91">
            <v>7</v>
          </cell>
          <cell r="P91">
            <v>8</v>
          </cell>
          <cell r="Q91" t="str">
            <v>percentage</v>
          </cell>
        </row>
        <row r="92">
          <cell r="J92" t="str">
            <v>Marginal Tax Rate on EBITA</v>
          </cell>
          <cell r="K92">
            <v>1029</v>
          </cell>
          <cell r="L92">
            <v>4</v>
          </cell>
          <cell r="M92">
            <v>5</v>
          </cell>
          <cell r="N92">
            <v>6</v>
          </cell>
          <cell r="O92">
            <v>7</v>
          </cell>
          <cell r="P92">
            <v>8</v>
          </cell>
          <cell r="Q92" t="str">
            <v>percentage</v>
          </cell>
        </row>
        <row r="93">
          <cell r="J93" t="str">
            <v>EBITA / Revenues</v>
          </cell>
          <cell r="K93">
            <v>1031</v>
          </cell>
          <cell r="L93">
            <v>4</v>
          </cell>
          <cell r="M93">
            <v>5</v>
          </cell>
          <cell r="N93">
            <v>6</v>
          </cell>
          <cell r="O93">
            <v>7</v>
          </cell>
          <cell r="P93">
            <v>8</v>
          </cell>
          <cell r="Q93" t="str">
            <v>percentage</v>
          </cell>
        </row>
        <row r="94">
          <cell r="J94" t="str">
            <v>COGS / Revenues</v>
          </cell>
          <cell r="K94">
            <v>1032</v>
          </cell>
          <cell r="L94">
            <v>4</v>
          </cell>
          <cell r="M94">
            <v>5</v>
          </cell>
          <cell r="N94">
            <v>6</v>
          </cell>
          <cell r="O94">
            <v>7</v>
          </cell>
          <cell r="P94">
            <v>8</v>
          </cell>
          <cell r="Q94" t="str">
            <v>percentage</v>
          </cell>
        </row>
        <row r="95">
          <cell r="J95" t="str">
            <v>SG&amp;A / Revenues</v>
          </cell>
          <cell r="K95">
            <v>1033</v>
          </cell>
          <cell r="L95">
            <v>4</v>
          </cell>
          <cell r="M95">
            <v>5</v>
          </cell>
          <cell r="N95">
            <v>6</v>
          </cell>
          <cell r="O95">
            <v>7</v>
          </cell>
          <cell r="P95">
            <v>8</v>
          </cell>
          <cell r="Q95" t="str">
            <v>percentage</v>
          </cell>
        </row>
        <row r="96">
          <cell r="J96" t="str">
            <v>Other Operating Expenses / Revenues</v>
          </cell>
          <cell r="K96">
            <v>1034</v>
          </cell>
          <cell r="L96">
            <v>4</v>
          </cell>
          <cell r="M96">
            <v>5</v>
          </cell>
          <cell r="N96">
            <v>6</v>
          </cell>
          <cell r="O96">
            <v>7</v>
          </cell>
          <cell r="P96">
            <v>8</v>
          </cell>
          <cell r="Q96" t="str">
            <v>percentage</v>
          </cell>
        </row>
        <row r="97">
          <cell r="J97" t="str">
            <v>Depreciation/ Revenues</v>
          </cell>
          <cell r="K97">
            <v>1035</v>
          </cell>
          <cell r="L97">
            <v>4</v>
          </cell>
          <cell r="M97">
            <v>5</v>
          </cell>
          <cell r="N97">
            <v>6</v>
          </cell>
          <cell r="O97">
            <v>7</v>
          </cell>
          <cell r="P97">
            <v>8</v>
          </cell>
          <cell r="Q97" t="str">
            <v>percentage</v>
          </cell>
        </row>
        <row r="98">
          <cell r="J98" t="str">
            <v>Revenues / Invested Capital</v>
          </cell>
          <cell r="K98">
            <v>1037</v>
          </cell>
          <cell r="L98">
            <v>4</v>
          </cell>
          <cell r="M98">
            <v>5</v>
          </cell>
          <cell r="N98">
            <v>6</v>
          </cell>
          <cell r="O98">
            <v>7</v>
          </cell>
          <cell r="P98">
            <v>8</v>
          </cell>
          <cell r="Q98" t="str">
            <v>number</v>
          </cell>
        </row>
        <row r="99">
          <cell r="J99" t="str">
            <v>Operating Working Capital / Revs</v>
          </cell>
          <cell r="K99">
            <v>1038</v>
          </cell>
          <cell r="L99">
            <v>4</v>
          </cell>
          <cell r="M99">
            <v>5</v>
          </cell>
          <cell r="N99">
            <v>6</v>
          </cell>
          <cell r="O99">
            <v>7</v>
          </cell>
          <cell r="P99">
            <v>8</v>
          </cell>
          <cell r="Q99" t="str">
            <v>number</v>
          </cell>
        </row>
        <row r="100">
          <cell r="J100" t="str">
            <v>Net PPE / Revs</v>
          </cell>
          <cell r="K100">
            <v>1039</v>
          </cell>
          <cell r="L100">
            <v>4</v>
          </cell>
          <cell r="M100">
            <v>5</v>
          </cell>
          <cell r="N100">
            <v>6</v>
          </cell>
          <cell r="O100">
            <v>7</v>
          </cell>
          <cell r="P100">
            <v>8</v>
          </cell>
          <cell r="Q100" t="str">
            <v>number</v>
          </cell>
        </row>
        <row r="101">
          <cell r="J101" t="str">
            <v>Net Other assets / Revs</v>
          </cell>
          <cell r="K101">
            <v>1040</v>
          </cell>
          <cell r="L101">
            <v>4</v>
          </cell>
          <cell r="M101">
            <v>5</v>
          </cell>
          <cell r="N101">
            <v>6</v>
          </cell>
          <cell r="O101">
            <v>7</v>
          </cell>
          <cell r="P101">
            <v>8</v>
          </cell>
          <cell r="Q101" t="str">
            <v>number</v>
          </cell>
        </row>
        <row r="102">
          <cell r="J102" t="str">
            <v>Goodwill / Revs</v>
          </cell>
          <cell r="K102">
            <v>1041</v>
          </cell>
          <cell r="L102">
            <v>4</v>
          </cell>
          <cell r="M102">
            <v>5</v>
          </cell>
          <cell r="N102">
            <v>6</v>
          </cell>
          <cell r="O102">
            <v>7</v>
          </cell>
          <cell r="P102">
            <v>8</v>
          </cell>
          <cell r="Q102" t="str">
            <v>number</v>
          </cell>
        </row>
        <row r="103">
          <cell r="J103" t="str">
            <v xml:space="preserve">Revenues </v>
          </cell>
          <cell r="K103">
            <v>1044</v>
          </cell>
          <cell r="L103">
            <v>4</v>
          </cell>
          <cell r="M103">
            <v>5</v>
          </cell>
          <cell r="N103">
            <v>6</v>
          </cell>
          <cell r="O103">
            <v>7</v>
          </cell>
          <cell r="P103">
            <v>8</v>
          </cell>
          <cell r="Q103" t="str">
            <v>dollar</v>
          </cell>
        </row>
        <row r="104">
          <cell r="J104" t="str">
            <v>Year over Year Growth</v>
          </cell>
          <cell r="K104">
            <v>1045</v>
          </cell>
          <cell r="L104">
            <v>4</v>
          </cell>
          <cell r="M104">
            <v>5</v>
          </cell>
          <cell r="N104">
            <v>6</v>
          </cell>
          <cell r="O104">
            <v>7</v>
          </cell>
          <cell r="P104">
            <v>8</v>
          </cell>
          <cell r="Q104" t="str">
            <v>percentage</v>
          </cell>
        </row>
        <row r="105">
          <cell r="J105" t="str">
            <v>ROIC (w/o goodwill)</v>
          </cell>
          <cell r="K105">
            <v>1052</v>
          </cell>
          <cell r="L105">
            <v>4</v>
          </cell>
          <cell r="M105">
            <v>5</v>
          </cell>
          <cell r="N105">
            <v>6</v>
          </cell>
          <cell r="O105">
            <v>7</v>
          </cell>
          <cell r="P105">
            <v>8</v>
          </cell>
          <cell r="Q105" t="str">
            <v>percentage</v>
          </cell>
        </row>
        <row r="106">
          <cell r="J106" t="str">
            <v>Operating Working Capital</v>
          </cell>
          <cell r="K106">
            <v>1082</v>
          </cell>
          <cell r="L106">
            <v>4</v>
          </cell>
          <cell r="M106">
            <v>5</v>
          </cell>
          <cell r="N106">
            <v>6</v>
          </cell>
          <cell r="O106">
            <v>7</v>
          </cell>
          <cell r="P106">
            <v>8</v>
          </cell>
          <cell r="Q106" t="str">
            <v>number</v>
          </cell>
        </row>
        <row r="107">
          <cell r="J107" t="str">
            <v>Operating Curr. Assets / Rev</v>
          </cell>
          <cell r="K107">
            <v>1084</v>
          </cell>
          <cell r="L107">
            <v>4</v>
          </cell>
          <cell r="M107">
            <v>5</v>
          </cell>
          <cell r="N107">
            <v>6</v>
          </cell>
          <cell r="O107">
            <v>7</v>
          </cell>
          <cell r="P107">
            <v>8</v>
          </cell>
          <cell r="Q107" t="str">
            <v>number</v>
          </cell>
        </row>
        <row r="108">
          <cell r="J108" t="str">
            <v>Non Interest Bearing Current Liabs / Rev</v>
          </cell>
          <cell r="K108">
            <v>1085</v>
          </cell>
          <cell r="L108">
            <v>4</v>
          </cell>
          <cell r="M108">
            <v>5</v>
          </cell>
          <cell r="N108">
            <v>6</v>
          </cell>
          <cell r="O108">
            <v>7</v>
          </cell>
          <cell r="P108">
            <v>8</v>
          </cell>
          <cell r="Q108" t="str">
            <v>number</v>
          </cell>
        </row>
        <row r="109">
          <cell r="J109" t="str">
            <v>Cash / Rev</v>
          </cell>
          <cell r="K109">
            <v>1087</v>
          </cell>
          <cell r="L109">
            <v>4</v>
          </cell>
          <cell r="M109">
            <v>5</v>
          </cell>
          <cell r="N109">
            <v>6</v>
          </cell>
          <cell r="O109">
            <v>7</v>
          </cell>
          <cell r="P109">
            <v>8</v>
          </cell>
          <cell r="Q109" t="str">
            <v>number</v>
          </cell>
        </row>
        <row r="110">
          <cell r="J110" t="str">
            <v>Net Receivables / Rev</v>
          </cell>
          <cell r="K110">
            <v>1088</v>
          </cell>
          <cell r="L110">
            <v>4</v>
          </cell>
          <cell r="M110">
            <v>5</v>
          </cell>
          <cell r="N110">
            <v>6</v>
          </cell>
          <cell r="O110">
            <v>7</v>
          </cell>
          <cell r="P110">
            <v>8</v>
          </cell>
          <cell r="Q110" t="str">
            <v>number</v>
          </cell>
        </row>
        <row r="111">
          <cell r="J111" t="str">
            <v>Inventory / Rev</v>
          </cell>
          <cell r="K111">
            <v>1089</v>
          </cell>
          <cell r="L111">
            <v>4</v>
          </cell>
          <cell r="M111">
            <v>5</v>
          </cell>
          <cell r="N111">
            <v>6</v>
          </cell>
          <cell r="O111">
            <v>7</v>
          </cell>
          <cell r="P111">
            <v>8</v>
          </cell>
          <cell r="Q111" t="str">
            <v>number</v>
          </cell>
        </row>
        <row r="112">
          <cell r="J112" t="str">
            <v>Other Current Assets / Rev</v>
          </cell>
          <cell r="K112">
            <v>1090</v>
          </cell>
          <cell r="L112">
            <v>4</v>
          </cell>
          <cell r="M112">
            <v>5</v>
          </cell>
          <cell r="N112">
            <v>6</v>
          </cell>
          <cell r="O112">
            <v>7</v>
          </cell>
          <cell r="P112">
            <v>8</v>
          </cell>
          <cell r="Q112" t="str">
            <v>number</v>
          </cell>
        </row>
        <row r="113">
          <cell r="J113" t="str">
            <v>Accounts Payable / Rev</v>
          </cell>
          <cell r="K113">
            <v>1092</v>
          </cell>
          <cell r="L113">
            <v>4</v>
          </cell>
          <cell r="M113">
            <v>5</v>
          </cell>
          <cell r="N113">
            <v>6</v>
          </cell>
          <cell r="O113">
            <v>7</v>
          </cell>
          <cell r="P113">
            <v>8</v>
          </cell>
          <cell r="Q113" t="str">
            <v>number</v>
          </cell>
        </row>
        <row r="114">
          <cell r="J114" t="str">
            <v>Income Taxes Payable / Rev</v>
          </cell>
          <cell r="K114">
            <v>1093</v>
          </cell>
          <cell r="L114">
            <v>4</v>
          </cell>
          <cell r="M114">
            <v>5</v>
          </cell>
          <cell r="N114">
            <v>6</v>
          </cell>
          <cell r="O114">
            <v>7</v>
          </cell>
          <cell r="P114">
            <v>8</v>
          </cell>
          <cell r="Q114" t="str">
            <v>number</v>
          </cell>
        </row>
        <row r="115">
          <cell r="J115" t="str">
            <v>Other Current Liabilities</v>
          </cell>
          <cell r="K115">
            <v>1094</v>
          </cell>
          <cell r="L115">
            <v>4</v>
          </cell>
          <cell r="M115">
            <v>5</v>
          </cell>
          <cell r="N115">
            <v>6</v>
          </cell>
          <cell r="O115">
            <v>7</v>
          </cell>
          <cell r="P115">
            <v>8</v>
          </cell>
          <cell r="Q115" t="str">
            <v>number</v>
          </cell>
        </row>
        <row r="116">
          <cell r="J116" t="str">
            <v>Risk Free Rate</v>
          </cell>
          <cell r="K116">
            <v>1100</v>
          </cell>
          <cell r="L116">
            <v>4</v>
          </cell>
          <cell r="M116">
            <v>5</v>
          </cell>
          <cell r="N116">
            <v>6</v>
          </cell>
          <cell r="O116">
            <v>7</v>
          </cell>
          <cell r="P116">
            <v>8</v>
          </cell>
          <cell r="Q116" t="str">
            <v>percentage</v>
          </cell>
        </row>
        <row r="117">
          <cell r="J117" t="str">
            <v>Market Risk Premium</v>
          </cell>
          <cell r="K117">
            <v>1101</v>
          </cell>
          <cell r="L117">
            <v>4</v>
          </cell>
          <cell r="M117">
            <v>5</v>
          </cell>
          <cell r="N117">
            <v>6</v>
          </cell>
          <cell r="O117">
            <v>7</v>
          </cell>
          <cell r="P117">
            <v>8</v>
          </cell>
          <cell r="Q117" t="str">
            <v>percentage</v>
          </cell>
        </row>
        <row r="118">
          <cell r="J118" t="str">
            <v>Beta</v>
          </cell>
          <cell r="K118">
            <v>1102</v>
          </cell>
          <cell r="L118">
            <v>4</v>
          </cell>
          <cell r="M118">
            <v>5</v>
          </cell>
          <cell r="N118">
            <v>6</v>
          </cell>
          <cell r="O118">
            <v>7</v>
          </cell>
          <cell r="P118">
            <v>8</v>
          </cell>
          <cell r="Q118" t="str">
            <v>number</v>
          </cell>
        </row>
        <row r="119">
          <cell r="J119" t="str">
            <v>Market Capitalization</v>
          </cell>
          <cell r="K119">
            <v>1104</v>
          </cell>
          <cell r="L119">
            <v>4</v>
          </cell>
          <cell r="M119">
            <v>5</v>
          </cell>
          <cell r="N119">
            <v>6</v>
          </cell>
          <cell r="O119">
            <v>7</v>
          </cell>
          <cell r="P119">
            <v>8</v>
          </cell>
          <cell r="Q119" t="str">
            <v>dollar</v>
          </cell>
        </row>
        <row r="120">
          <cell r="J120" t="str">
            <v>Total Debt</v>
          </cell>
          <cell r="K120">
            <v>1105</v>
          </cell>
          <cell r="L120">
            <v>4</v>
          </cell>
          <cell r="M120">
            <v>5</v>
          </cell>
          <cell r="N120">
            <v>6</v>
          </cell>
          <cell r="O120">
            <v>7</v>
          </cell>
          <cell r="P120">
            <v>8</v>
          </cell>
          <cell r="Q120" t="str">
            <v>dollar</v>
          </cell>
        </row>
        <row r="121">
          <cell r="J121" t="str">
            <v>Total Value</v>
          </cell>
          <cell r="K121">
            <v>1106</v>
          </cell>
          <cell r="L121">
            <v>4</v>
          </cell>
          <cell r="M121">
            <v>5</v>
          </cell>
          <cell r="N121">
            <v>6</v>
          </cell>
          <cell r="O121">
            <v>7</v>
          </cell>
          <cell r="P121">
            <v>8</v>
          </cell>
          <cell r="Q121" t="str">
            <v>dollar</v>
          </cell>
        </row>
        <row r="122">
          <cell r="J122" t="str">
            <v>Ke</v>
          </cell>
          <cell r="K122">
            <v>1108</v>
          </cell>
          <cell r="L122">
            <v>4</v>
          </cell>
          <cell r="M122">
            <v>5</v>
          </cell>
          <cell r="N122">
            <v>6</v>
          </cell>
          <cell r="O122">
            <v>7</v>
          </cell>
          <cell r="P122">
            <v>8</v>
          </cell>
          <cell r="Q122" t="str">
            <v>percentage</v>
          </cell>
        </row>
        <row r="123">
          <cell r="J123" t="str">
            <v>Credit Rating</v>
          </cell>
          <cell r="K123">
            <v>1109</v>
          </cell>
          <cell r="L123">
            <v>4</v>
          </cell>
          <cell r="M123">
            <v>5</v>
          </cell>
          <cell r="N123">
            <v>6</v>
          </cell>
          <cell r="O123">
            <v>7</v>
          </cell>
          <cell r="P123">
            <v>8</v>
          </cell>
          <cell r="Q123" t="str">
            <v>number</v>
          </cell>
        </row>
        <row r="124">
          <cell r="J124" t="str">
            <v>Kd</v>
          </cell>
          <cell r="K124">
            <v>1110</v>
          </cell>
          <cell r="L124">
            <v>4</v>
          </cell>
          <cell r="M124">
            <v>5</v>
          </cell>
          <cell r="N124">
            <v>6</v>
          </cell>
          <cell r="O124">
            <v>7</v>
          </cell>
          <cell r="P124">
            <v>8</v>
          </cell>
          <cell r="Q124" t="str">
            <v>percentage</v>
          </cell>
        </row>
        <row r="125">
          <cell r="J125" t="str">
            <v>Tax Rate</v>
          </cell>
          <cell r="K125">
            <v>1111</v>
          </cell>
          <cell r="L125">
            <v>4</v>
          </cell>
          <cell r="M125">
            <v>5</v>
          </cell>
          <cell r="N125">
            <v>6</v>
          </cell>
          <cell r="O125">
            <v>7</v>
          </cell>
          <cell r="P125">
            <v>8</v>
          </cell>
          <cell r="Q125" t="str">
            <v>percentage</v>
          </cell>
        </row>
        <row r="126">
          <cell r="J126" t="str">
            <v>WACC</v>
          </cell>
          <cell r="K126">
            <v>1113</v>
          </cell>
          <cell r="L126">
            <v>4</v>
          </cell>
          <cell r="M126">
            <v>5</v>
          </cell>
          <cell r="N126">
            <v>6</v>
          </cell>
          <cell r="O126">
            <v>7</v>
          </cell>
          <cell r="P126">
            <v>8</v>
          </cell>
          <cell r="Q126" t="str">
            <v>percentage</v>
          </cell>
        </row>
        <row r="127">
          <cell r="J127" t="str">
            <v>Normalized NOPLAT</v>
          </cell>
          <cell r="K127">
            <v>1118</v>
          </cell>
          <cell r="L127">
            <v>4</v>
          </cell>
          <cell r="M127">
            <v>5</v>
          </cell>
          <cell r="N127">
            <v>6</v>
          </cell>
          <cell r="O127">
            <v>7</v>
          </cell>
          <cell r="P127">
            <v>8</v>
          </cell>
          <cell r="Q127" t="str">
            <v>dollar</v>
          </cell>
        </row>
        <row r="128">
          <cell r="J128" t="str">
            <v>Enterprise Value</v>
          </cell>
          <cell r="K128">
            <v>1119</v>
          </cell>
          <cell r="L128">
            <v>4</v>
          </cell>
          <cell r="M128">
            <v>5</v>
          </cell>
          <cell r="N128">
            <v>6</v>
          </cell>
          <cell r="O128">
            <v>7</v>
          </cell>
          <cell r="P128">
            <v>8</v>
          </cell>
          <cell r="Q128" t="str">
            <v>dollar</v>
          </cell>
        </row>
        <row r="129">
          <cell r="J129" t="str">
            <v>Value of Current Operations</v>
          </cell>
          <cell r="K129">
            <v>1124</v>
          </cell>
          <cell r="L129">
            <v>4</v>
          </cell>
          <cell r="M129">
            <v>5</v>
          </cell>
          <cell r="N129">
            <v>6</v>
          </cell>
          <cell r="O129">
            <v>7</v>
          </cell>
          <cell r="P129">
            <v>8</v>
          </cell>
          <cell r="Q129" t="str">
            <v>dollar</v>
          </cell>
        </row>
        <row r="130">
          <cell r="J130" t="str">
            <v xml:space="preserve">               CV</v>
          </cell>
          <cell r="K130">
            <v>1125</v>
          </cell>
          <cell r="L130">
            <v>3</v>
          </cell>
          <cell r="M130">
            <v>4</v>
          </cell>
          <cell r="N130">
            <v>5</v>
          </cell>
          <cell r="O130">
            <v>6</v>
          </cell>
          <cell r="P130">
            <v>7</v>
          </cell>
          <cell r="Q130" t="str">
            <v>percentage</v>
          </cell>
        </row>
        <row r="131">
          <cell r="J131" t="str">
            <v>Value of Future Operations</v>
          </cell>
          <cell r="K131">
            <v>1126</v>
          </cell>
          <cell r="L131">
            <v>4</v>
          </cell>
          <cell r="M131">
            <v>5</v>
          </cell>
          <cell r="N131">
            <v>6</v>
          </cell>
          <cell r="O131">
            <v>7</v>
          </cell>
          <cell r="P131">
            <v>8</v>
          </cell>
          <cell r="Q131" t="str">
            <v>dollar</v>
          </cell>
        </row>
        <row r="132">
          <cell r="J132" t="str">
            <v xml:space="preserve">               FV</v>
          </cell>
          <cell r="K132">
            <v>1127</v>
          </cell>
          <cell r="L132">
            <v>3</v>
          </cell>
          <cell r="M132">
            <v>4</v>
          </cell>
          <cell r="N132">
            <v>5</v>
          </cell>
          <cell r="O132">
            <v>6</v>
          </cell>
          <cell r="P132">
            <v>7</v>
          </cell>
          <cell r="Q132" t="str">
            <v>percentage</v>
          </cell>
        </row>
        <row r="133">
          <cell r="J133" t="str">
            <v>Interest Coverage Ratio</v>
          </cell>
          <cell r="K133">
            <v>1169</v>
          </cell>
          <cell r="L133">
            <v>4</v>
          </cell>
          <cell r="M133">
            <v>5</v>
          </cell>
          <cell r="N133">
            <v>6</v>
          </cell>
          <cell r="O133">
            <v>7</v>
          </cell>
          <cell r="P133">
            <v>8</v>
          </cell>
          <cell r="Q133" t="str">
            <v>number</v>
          </cell>
        </row>
        <row r="134">
          <cell r="J134" t="str">
            <v>Debt/Equity Ratio</v>
          </cell>
          <cell r="K134">
            <v>1170</v>
          </cell>
          <cell r="L134">
            <v>4</v>
          </cell>
          <cell r="M134">
            <v>5</v>
          </cell>
          <cell r="N134">
            <v>6</v>
          </cell>
          <cell r="O134">
            <v>7</v>
          </cell>
          <cell r="P134">
            <v>8</v>
          </cell>
          <cell r="Q134" t="str">
            <v>percentage</v>
          </cell>
        </row>
        <row r="135">
          <cell r="J135" t="str">
            <v>Market Value Added</v>
          </cell>
          <cell r="K135">
            <v>1175</v>
          </cell>
          <cell r="L135">
            <v>4</v>
          </cell>
          <cell r="M135">
            <v>5</v>
          </cell>
          <cell r="N135">
            <v>6</v>
          </cell>
          <cell r="O135">
            <v>7</v>
          </cell>
          <cell r="P135">
            <v>8</v>
          </cell>
          <cell r="Q135" t="str">
            <v>dollar</v>
          </cell>
        </row>
        <row r="136">
          <cell r="J136" t="str">
            <v>NOPLAT</v>
          </cell>
          <cell r="K136">
            <v>1177</v>
          </cell>
          <cell r="L136">
            <v>4</v>
          </cell>
          <cell r="M136">
            <v>5</v>
          </cell>
          <cell r="N136">
            <v>6</v>
          </cell>
          <cell r="O136">
            <v>7</v>
          </cell>
          <cell r="P136">
            <v>8</v>
          </cell>
          <cell r="Q136" t="str">
            <v>dollar</v>
          </cell>
        </row>
        <row r="137">
          <cell r="J137" t="str">
            <v>Less: Capital Charge</v>
          </cell>
          <cell r="K137">
            <v>1178</v>
          </cell>
          <cell r="L137">
            <v>4</v>
          </cell>
          <cell r="M137">
            <v>5</v>
          </cell>
          <cell r="N137">
            <v>6</v>
          </cell>
          <cell r="O137">
            <v>7</v>
          </cell>
          <cell r="P137">
            <v>8</v>
          </cell>
          <cell r="Q137" t="str">
            <v>dollar</v>
          </cell>
        </row>
        <row r="138">
          <cell r="J138" t="str">
            <v>Economic Profit</v>
          </cell>
          <cell r="K138">
            <v>1179</v>
          </cell>
          <cell r="L138">
            <v>4</v>
          </cell>
          <cell r="M138">
            <v>5</v>
          </cell>
          <cell r="N138">
            <v>6</v>
          </cell>
          <cell r="O138">
            <v>7</v>
          </cell>
          <cell r="P138">
            <v>8</v>
          </cell>
          <cell r="Q138" t="str">
            <v>dollar</v>
          </cell>
        </row>
        <row r="139">
          <cell r="J139" t="str">
            <v>Revenue per Employee</v>
          </cell>
          <cell r="K139">
            <v>1187</v>
          </cell>
          <cell r="L139">
            <v>4</v>
          </cell>
          <cell r="M139">
            <v>5</v>
          </cell>
          <cell r="N139">
            <v>6</v>
          </cell>
          <cell r="O139">
            <v>7</v>
          </cell>
          <cell r="P139">
            <v>8</v>
          </cell>
          <cell r="Q139" t="str">
            <v>dollar</v>
          </cell>
        </row>
        <row r="140">
          <cell r="J140" t="str">
            <v>5 Year TRS (CAGR)</v>
          </cell>
          <cell r="K140">
            <v>1199</v>
          </cell>
          <cell r="L140">
            <v>4</v>
          </cell>
          <cell r="M140">
            <v>5</v>
          </cell>
          <cell r="N140">
            <v>6</v>
          </cell>
          <cell r="O140">
            <v>7</v>
          </cell>
          <cell r="P140">
            <v>8</v>
          </cell>
          <cell r="Q140" t="str">
            <v>number</v>
          </cell>
        </row>
        <row r="141">
          <cell r="J141" t="str">
            <v>4 Year TRS (CAGR)</v>
          </cell>
          <cell r="K141">
            <v>1200</v>
          </cell>
          <cell r="L141">
            <v>4</v>
          </cell>
          <cell r="M141">
            <v>5</v>
          </cell>
          <cell r="N141">
            <v>6</v>
          </cell>
          <cell r="O141">
            <v>7</v>
          </cell>
          <cell r="P141">
            <v>8</v>
          </cell>
          <cell r="Q141" t="str">
            <v>percentage</v>
          </cell>
        </row>
        <row r="142">
          <cell r="J142" t="str">
            <v>3 Year TRS (CAGR)</v>
          </cell>
          <cell r="K142">
            <v>1201</v>
          </cell>
          <cell r="L142">
            <v>4</v>
          </cell>
          <cell r="M142">
            <v>5</v>
          </cell>
          <cell r="N142">
            <v>6</v>
          </cell>
          <cell r="O142">
            <v>7</v>
          </cell>
          <cell r="P142">
            <v>8</v>
          </cell>
          <cell r="Q142" t="str">
            <v>percentage</v>
          </cell>
        </row>
        <row r="143">
          <cell r="J143" t="str">
            <v>5 Year Average Spread (w/NGW)</v>
          </cell>
          <cell r="K143">
            <v>1202</v>
          </cell>
          <cell r="L143">
            <v>4</v>
          </cell>
          <cell r="M143">
            <v>5</v>
          </cell>
          <cell r="N143">
            <v>6</v>
          </cell>
          <cell r="O143">
            <v>7</v>
          </cell>
          <cell r="P143">
            <v>8</v>
          </cell>
          <cell r="Q143" t="str">
            <v>percentage</v>
          </cell>
        </row>
        <row r="144">
          <cell r="J144" t="str">
            <v>4 Year Average Spread (w/NGW)</v>
          </cell>
          <cell r="K144">
            <v>1203</v>
          </cell>
          <cell r="L144">
            <v>4</v>
          </cell>
          <cell r="M144">
            <v>5</v>
          </cell>
          <cell r="N144">
            <v>6</v>
          </cell>
          <cell r="O144">
            <v>7</v>
          </cell>
          <cell r="P144">
            <v>8</v>
          </cell>
          <cell r="Q144" t="str">
            <v>percentage</v>
          </cell>
        </row>
        <row r="145">
          <cell r="J145" t="str">
            <v>3 Year Average Spread (w/NGW)</v>
          </cell>
          <cell r="K145">
            <v>1204</v>
          </cell>
          <cell r="L145">
            <v>4</v>
          </cell>
          <cell r="M145">
            <v>5</v>
          </cell>
          <cell r="N145">
            <v>6</v>
          </cell>
          <cell r="O145">
            <v>7</v>
          </cell>
          <cell r="P145">
            <v>8</v>
          </cell>
          <cell r="Q145" t="str">
            <v>percentage</v>
          </cell>
        </row>
        <row r="146">
          <cell r="J146" t="str">
            <v>5 Year Average Spread (without NGW)</v>
          </cell>
          <cell r="K146">
            <v>1205</v>
          </cell>
          <cell r="L146">
            <v>4</v>
          </cell>
          <cell r="M146">
            <v>5</v>
          </cell>
          <cell r="N146">
            <v>6</v>
          </cell>
          <cell r="O146">
            <v>7</v>
          </cell>
          <cell r="P146">
            <v>8</v>
          </cell>
          <cell r="Q146" t="str">
            <v>percentage</v>
          </cell>
        </row>
        <row r="147">
          <cell r="J147" t="str">
            <v>4 Year Average Spread (without NGW)</v>
          </cell>
          <cell r="K147">
            <v>1206</v>
          </cell>
          <cell r="L147">
            <v>4</v>
          </cell>
          <cell r="M147">
            <v>5</v>
          </cell>
          <cell r="N147">
            <v>6</v>
          </cell>
          <cell r="O147">
            <v>7</v>
          </cell>
          <cell r="P147">
            <v>8</v>
          </cell>
          <cell r="Q147" t="str">
            <v>percentage</v>
          </cell>
        </row>
        <row r="148">
          <cell r="J148" t="str">
            <v>3 Year Average Spread (without NGW)</v>
          </cell>
          <cell r="K148">
            <v>1207</v>
          </cell>
          <cell r="L148">
            <v>4</v>
          </cell>
          <cell r="M148">
            <v>5</v>
          </cell>
          <cell r="N148">
            <v>6</v>
          </cell>
          <cell r="O148">
            <v>7</v>
          </cell>
          <cell r="P148">
            <v>8</v>
          </cell>
          <cell r="Q148" t="str">
            <v>percentage</v>
          </cell>
        </row>
        <row r="149">
          <cell r="J149" t="str">
            <v>5 Year Average Revenue Growth</v>
          </cell>
          <cell r="K149">
            <v>1208</v>
          </cell>
          <cell r="L149">
            <v>4</v>
          </cell>
          <cell r="M149">
            <v>5</v>
          </cell>
          <cell r="N149">
            <v>6</v>
          </cell>
          <cell r="O149">
            <v>7</v>
          </cell>
          <cell r="P149">
            <v>8</v>
          </cell>
          <cell r="Q149" t="str">
            <v>percentage</v>
          </cell>
        </row>
        <row r="150">
          <cell r="J150" t="str">
            <v>4 Year Average Revenue Growth</v>
          </cell>
          <cell r="K150">
            <v>1209</v>
          </cell>
          <cell r="L150">
            <v>4</v>
          </cell>
          <cell r="M150">
            <v>5</v>
          </cell>
          <cell r="N150">
            <v>6</v>
          </cell>
          <cell r="O150">
            <v>7</v>
          </cell>
          <cell r="P150">
            <v>8</v>
          </cell>
          <cell r="Q150" t="str">
            <v>percentage</v>
          </cell>
        </row>
        <row r="151">
          <cell r="J151" t="str">
            <v>3 Year Average Revenue Growth</v>
          </cell>
          <cell r="K151">
            <v>1210</v>
          </cell>
          <cell r="L151">
            <v>4</v>
          </cell>
          <cell r="M151">
            <v>5</v>
          </cell>
          <cell r="N151">
            <v>6</v>
          </cell>
          <cell r="O151">
            <v>7</v>
          </cell>
          <cell r="P151">
            <v>8</v>
          </cell>
          <cell r="Q151" t="str">
            <v>percentage</v>
          </cell>
        </row>
        <row r="152">
          <cell r="J152" t="str">
            <v>5 Year Average ROIC (with Goodwill)</v>
          </cell>
          <cell r="K152">
            <v>1211</v>
          </cell>
          <cell r="L152">
            <v>4</v>
          </cell>
          <cell r="M152">
            <v>5</v>
          </cell>
          <cell r="N152">
            <v>6</v>
          </cell>
          <cell r="O152">
            <v>7</v>
          </cell>
          <cell r="P152">
            <v>8</v>
          </cell>
          <cell r="Q152" t="str">
            <v>percentage</v>
          </cell>
        </row>
        <row r="153">
          <cell r="J153" t="str">
            <v>4 Year Average ROIC (with Goodwill)</v>
          </cell>
          <cell r="K153">
            <v>1212</v>
          </cell>
          <cell r="L153">
            <v>4</v>
          </cell>
          <cell r="M153">
            <v>5</v>
          </cell>
          <cell r="N153">
            <v>6</v>
          </cell>
          <cell r="O153">
            <v>7</v>
          </cell>
          <cell r="P153">
            <v>8</v>
          </cell>
          <cell r="Q153" t="str">
            <v>percentage</v>
          </cell>
        </row>
        <row r="154">
          <cell r="J154" t="str">
            <v>3 Year Average ROIC (with Goodwill)</v>
          </cell>
          <cell r="K154">
            <v>1213</v>
          </cell>
          <cell r="L154">
            <v>4</v>
          </cell>
          <cell r="M154">
            <v>5</v>
          </cell>
          <cell r="N154">
            <v>6</v>
          </cell>
          <cell r="O154">
            <v>7</v>
          </cell>
          <cell r="P154">
            <v>8</v>
          </cell>
          <cell r="Q154" t="str">
            <v>percentage</v>
          </cell>
        </row>
        <row r="155">
          <cell r="J155" t="str">
            <v>5 Year Average ROIC (without Goodwill)</v>
          </cell>
          <cell r="K155">
            <v>1214</v>
          </cell>
          <cell r="L155">
            <v>4</v>
          </cell>
          <cell r="M155">
            <v>5</v>
          </cell>
          <cell r="N155">
            <v>6</v>
          </cell>
          <cell r="O155">
            <v>7</v>
          </cell>
          <cell r="P155">
            <v>8</v>
          </cell>
          <cell r="Q155" t="str">
            <v>percentage</v>
          </cell>
        </row>
        <row r="156">
          <cell r="J156" t="str">
            <v>4 Year Average ROIC (without Goodwill)</v>
          </cell>
          <cell r="K156">
            <v>1215</v>
          </cell>
          <cell r="L156">
            <v>4</v>
          </cell>
          <cell r="M156">
            <v>5</v>
          </cell>
          <cell r="N156">
            <v>6</v>
          </cell>
          <cell r="O156">
            <v>7</v>
          </cell>
          <cell r="P156">
            <v>8</v>
          </cell>
          <cell r="Q156" t="str">
            <v>percentage</v>
          </cell>
        </row>
        <row r="157">
          <cell r="J157" t="str">
            <v>3 Year Average ROIC (without Goodwill)</v>
          </cell>
          <cell r="K157">
            <v>1216</v>
          </cell>
          <cell r="L157">
            <v>4</v>
          </cell>
          <cell r="M157">
            <v>5</v>
          </cell>
          <cell r="N157">
            <v>6</v>
          </cell>
          <cell r="O157">
            <v>7</v>
          </cell>
          <cell r="P157">
            <v>8</v>
          </cell>
          <cell r="Q157" t="str">
            <v>percentage</v>
          </cell>
        </row>
        <row r="158">
          <cell r="J158" t="str">
            <v>5 Year Average EBITA/Revenue</v>
          </cell>
          <cell r="K158">
            <v>1217</v>
          </cell>
          <cell r="L158">
            <v>4</v>
          </cell>
          <cell r="M158">
            <v>5</v>
          </cell>
          <cell r="N158">
            <v>6</v>
          </cell>
          <cell r="O158">
            <v>7</v>
          </cell>
          <cell r="P158">
            <v>8</v>
          </cell>
          <cell r="Q158" t="str">
            <v>percentage</v>
          </cell>
        </row>
        <row r="159">
          <cell r="J159" t="str">
            <v>4 Year Average EBITA/Revenue</v>
          </cell>
          <cell r="K159">
            <v>1218</v>
          </cell>
          <cell r="L159">
            <v>4</v>
          </cell>
          <cell r="M159">
            <v>5</v>
          </cell>
          <cell r="N159">
            <v>6</v>
          </cell>
          <cell r="O159">
            <v>7</v>
          </cell>
          <cell r="P159">
            <v>8</v>
          </cell>
          <cell r="Q159" t="str">
            <v>percentage</v>
          </cell>
        </row>
        <row r="160">
          <cell r="J160" t="str">
            <v>3 Year Average EBITA/Revenue</v>
          </cell>
          <cell r="K160">
            <v>1219</v>
          </cell>
          <cell r="L160">
            <v>4</v>
          </cell>
          <cell r="M160">
            <v>5</v>
          </cell>
          <cell r="N160">
            <v>6</v>
          </cell>
          <cell r="O160">
            <v>7</v>
          </cell>
          <cell r="P160">
            <v>8</v>
          </cell>
          <cell r="Q160" t="str">
            <v>percentage</v>
          </cell>
        </row>
        <row r="161">
          <cell r="J161" t="str">
            <v>5 Year Average Revenue/Invested Capital (w/Goodwill)</v>
          </cell>
          <cell r="K161">
            <v>1220</v>
          </cell>
          <cell r="L161">
            <v>4</v>
          </cell>
          <cell r="M161">
            <v>5</v>
          </cell>
          <cell r="N161">
            <v>6</v>
          </cell>
          <cell r="O161">
            <v>7</v>
          </cell>
          <cell r="P161">
            <v>8</v>
          </cell>
          <cell r="Q161" t="str">
            <v>number</v>
          </cell>
        </row>
        <row r="162">
          <cell r="J162" t="str">
            <v>4 Year Average Revenue/Invested Capital (w/Goodwill)</v>
          </cell>
          <cell r="K162">
            <v>1221</v>
          </cell>
          <cell r="L162">
            <v>4</v>
          </cell>
          <cell r="M162">
            <v>5</v>
          </cell>
          <cell r="N162">
            <v>6</v>
          </cell>
          <cell r="O162">
            <v>7</v>
          </cell>
          <cell r="P162">
            <v>8</v>
          </cell>
          <cell r="Q162" t="str">
            <v>number</v>
          </cell>
        </row>
        <row r="163">
          <cell r="J163" t="str">
            <v>3 Year Average Revenue/Invested Capital (w/Goodwill)</v>
          </cell>
          <cell r="K163">
            <v>1222</v>
          </cell>
          <cell r="L163">
            <v>4</v>
          </cell>
          <cell r="M163">
            <v>5</v>
          </cell>
          <cell r="N163">
            <v>6</v>
          </cell>
          <cell r="O163">
            <v>7</v>
          </cell>
          <cell r="P163">
            <v>8</v>
          </cell>
          <cell r="Q163" t="str">
            <v>number</v>
          </cell>
        </row>
        <row r="164">
          <cell r="J164" t="str">
            <v>5 Year Average Debt/Equity Ratio</v>
          </cell>
          <cell r="K164">
            <v>1223</v>
          </cell>
          <cell r="L164">
            <v>4</v>
          </cell>
          <cell r="M164">
            <v>5</v>
          </cell>
          <cell r="N164">
            <v>6</v>
          </cell>
          <cell r="O164">
            <v>7</v>
          </cell>
          <cell r="P164">
            <v>8</v>
          </cell>
          <cell r="Q164" t="str">
            <v>percentage</v>
          </cell>
        </row>
        <row r="165">
          <cell r="J165" t="str">
            <v>4 Year Average Debt/Equity Ratio</v>
          </cell>
          <cell r="K165">
            <v>1224</v>
          </cell>
          <cell r="L165">
            <v>4</v>
          </cell>
          <cell r="M165">
            <v>5</v>
          </cell>
          <cell r="N165">
            <v>6</v>
          </cell>
          <cell r="O165">
            <v>7</v>
          </cell>
          <cell r="P165">
            <v>8</v>
          </cell>
          <cell r="Q165" t="str">
            <v>percentage</v>
          </cell>
        </row>
        <row r="166">
          <cell r="J166" t="str">
            <v>3 Year Average Debt/Equity Ratio</v>
          </cell>
          <cell r="K166">
            <v>1225</v>
          </cell>
          <cell r="L166">
            <v>4</v>
          </cell>
          <cell r="M166">
            <v>5</v>
          </cell>
          <cell r="N166">
            <v>6</v>
          </cell>
          <cell r="O166">
            <v>7</v>
          </cell>
          <cell r="P166">
            <v>8</v>
          </cell>
          <cell r="Q166" t="str">
            <v>percentage</v>
          </cell>
        </row>
        <row r="167">
          <cell r="J167" t="str">
            <v>5 Year Average Revenue/Employee</v>
          </cell>
          <cell r="K167">
            <v>1226</v>
          </cell>
          <cell r="L167">
            <v>4</v>
          </cell>
          <cell r="M167">
            <v>5</v>
          </cell>
          <cell r="N167">
            <v>6</v>
          </cell>
          <cell r="O167">
            <v>7</v>
          </cell>
          <cell r="P167">
            <v>8</v>
          </cell>
          <cell r="Q167" t="str">
            <v>dollar</v>
          </cell>
        </row>
        <row r="168">
          <cell r="J168" t="str">
            <v>4 Year Average Revenue/Employee</v>
          </cell>
          <cell r="K168">
            <v>1227</v>
          </cell>
          <cell r="L168">
            <v>4</v>
          </cell>
          <cell r="M168">
            <v>5</v>
          </cell>
          <cell r="N168">
            <v>6</v>
          </cell>
          <cell r="O168">
            <v>7</v>
          </cell>
          <cell r="P168">
            <v>8</v>
          </cell>
          <cell r="Q168" t="str">
            <v>dollar</v>
          </cell>
        </row>
        <row r="169">
          <cell r="J169" t="str">
            <v>3 Year Average Revenue/Employee</v>
          </cell>
          <cell r="K169">
            <v>1228</v>
          </cell>
          <cell r="L169">
            <v>4</v>
          </cell>
          <cell r="M169">
            <v>5</v>
          </cell>
          <cell r="N169">
            <v>6</v>
          </cell>
          <cell r="O169">
            <v>7</v>
          </cell>
          <cell r="P169">
            <v>8</v>
          </cell>
          <cell r="Q169" t="str">
            <v>dollar</v>
          </cell>
        </row>
        <row r="170">
          <cell r="J170" t="str">
            <v>Market / Book Ratio</v>
          </cell>
          <cell r="K170">
            <v>1193</v>
          </cell>
          <cell r="L170">
            <v>3</v>
          </cell>
          <cell r="M170">
            <v>4</v>
          </cell>
          <cell r="N170">
            <v>5</v>
          </cell>
          <cell r="O170">
            <v>6</v>
          </cell>
          <cell r="P170">
            <v>7</v>
          </cell>
          <cell r="Q170" t="str">
            <v>number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 to CD check"/>
      <sheetName val="Ret Earn"/>
      <sheetName val="Equity and MI"/>
      <sheetName val="Inc Stmt"/>
      <sheetName val="Bal Sheet"/>
      <sheetName val="IS vs BS Tie-Out"/>
      <sheetName val="Reclass Acc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Y"/>
    </sheetNames>
    <sheetDataSet>
      <sheetData sheetId="0">
        <row r="12">
          <cell r="C12">
            <v>38718</v>
          </cell>
          <cell r="D12" t="str">
            <v>Y</v>
          </cell>
          <cell r="E12">
            <v>1170677</v>
          </cell>
          <cell r="F12">
            <v>1169526.5</v>
          </cell>
          <cell r="H12">
            <v>739</v>
          </cell>
          <cell r="I12">
            <v>1021</v>
          </cell>
          <cell r="K12">
            <v>12860.11</v>
          </cell>
          <cell r="L12">
            <v>2852.7689999999998</v>
          </cell>
          <cell r="M12">
            <v>3235.8508009034877</v>
          </cell>
          <cell r="N12">
            <v>-474.98774310702532</v>
          </cell>
          <cell r="O12">
            <v>19423.717544010513</v>
          </cell>
          <cell r="P12">
            <v>15712.879000000001</v>
          </cell>
          <cell r="Q12">
            <v>19580.286408196567</v>
          </cell>
          <cell r="S12">
            <v>19580.286408196567</v>
          </cell>
          <cell r="T12">
            <v>19423.717544010513</v>
          </cell>
          <cell r="U12">
            <v>3663.4159999999997</v>
          </cell>
          <cell r="W12">
            <v>3663.4159999999997</v>
          </cell>
          <cell r="X12">
            <v>4989.2766659000017</v>
          </cell>
          <cell r="Z12">
            <v>4989.2766659000017</v>
          </cell>
          <cell r="AA12">
            <v>3663.4159999999997</v>
          </cell>
          <cell r="AB12">
            <v>83.528000000000006</v>
          </cell>
          <cell r="AC12">
            <v>3377.5639999999999</v>
          </cell>
          <cell r="AD12">
            <v>3461.0919999999996</v>
          </cell>
          <cell r="AE12">
            <v>4359.1813714</v>
          </cell>
          <cell r="AG12">
            <v>4359.1813714</v>
          </cell>
          <cell r="AH12">
            <v>3461.0919999999996</v>
          </cell>
          <cell r="AJ12">
            <v>1259.2482480000001</v>
          </cell>
          <cell r="AK12">
            <v>0</v>
          </cell>
          <cell r="AO12">
            <v>71080.699000000008</v>
          </cell>
          <cell r="AP12">
            <v>10334.016</v>
          </cell>
          <cell r="AQ12">
            <v>11253.108</v>
          </cell>
          <cell r="AR12">
            <v>10840.100183026683</v>
          </cell>
          <cell r="AS12">
            <v>-1591.2089394085349</v>
          </cell>
          <cell r="AT12">
            <v>81414.715000000011</v>
          </cell>
          <cell r="AU12">
            <v>81910.362635006415</v>
          </cell>
          <cell r="AW12">
            <v>81910.362635006415</v>
          </cell>
          <cell r="AX12">
            <v>81414.715000000011</v>
          </cell>
          <cell r="AY12">
            <v>9023.277</v>
          </cell>
          <cell r="BA12">
            <v>9023.277</v>
          </cell>
          <cell r="BB12">
            <v>12131.615797541415</v>
          </cell>
          <cell r="BD12">
            <v>12131.615797541415</v>
          </cell>
          <cell r="BE12">
            <v>9023.277</v>
          </cell>
          <cell r="BF12">
            <v>-159.352</v>
          </cell>
          <cell r="BG12">
            <v>537.55600000000004</v>
          </cell>
          <cell r="BH12">
            <v>378.20400000000006</v>
          </cell>
          <cell r="BI12">
            <v>718.61189047599999</v>
          </cell>
          <cell r="BK12">
            <v>718.61189047599999</v>
          </cell>
          <cell r="BL12">
            <v>378.20400000000006</v>
          </cell>
          <cell r="BN12">
            <v>166.37603100000001</v>
          </cell>
          <cell r="BO12">
            <v>0</v>
          </cell>
          <cell r="BR12">
            <v>0</v>
          </cell>
          <cell r="BV12">
            <v>2475.0809300000001</v>
          </cell>
          <cell r="BW12">
            <v>2629.8362475831964</v>
          </cell>
          <cell r="BX12">
            <v>2475.0809300000001</v>
          </cell>
          <cell r="BY12">
            <v>628.00900000000001</v>
          </cell>
          <cell r="BZ12">
            <v>601.4</v>
          </cell>
          <cell r="CA12">
            <v>628.00900000000001</v>
          </cell>
          <cell r="CB12">
            <v>1753.9</v>
          </cell>
          <cell r="CC12">
            <v>1605.0198571347723</v>
          </cell>
          <cell r="CD12">
            <v>1753.9</v>
          </cell>
          <cell r="CE12">
            <v>0</v>
          </cell>
          <cell r="CF12">
            <v>0</v>
          </cell>
          <cell r="CG12">
            <v>0</v>
          </cell>
          <cell r="CJ12">
            <v>0</v>
          </cell>
          <cell r="CM12">
            <v>0</v>
          </cell>
          <cell r="CP12">
            <v>0</v>
          </cell>
          <cell r="CR12">
            <v>338.65703999999999</v>
          </cell>
          <cell r="CT12">
            <v>1086.5818300000001</v>
          </cell>
          <cell r="CV12">
            <v>277.38297999999998</v>
          </cell>
          <cell r="CX12">
            <v>51.362220000000001</v>
          </cell>
          <cell r="DG12">
            <v>3.35</v>
          </cell>
          <cell r="DH12">
            <v>1.0381</v>
          </cell>
        </row>
        <row r="13">
          <cell r="C13">
            <v>38749</v>
          </cell>
          <cell r="D13" t="str">
            <v>Y</v>
          </cell>
          <cell r="E13">
            <v>1170960</v>
          </cell>
          <cell r="F13">
            <v>1167651</v>
          </cell>
          <cell r="H13">
            <v>813</v>
          </cell>
          <cell r="I13">
            <v>865</v>
          </cell>
          <cell r="K13">
            <v>14214.975</v>
          </cell>
          <cell r="L13">
            <v>2237.7869999999998</v>
          </cell>
          <cell r="M13">
            <v>596.68165290491959</v>
          </cell>
          <cell r="N13">
            <v>-87.586247550418605</v>
          </cell>
          <cell r="O13">
            <v>17137.029900455338</v>
          </cell>
          <cell r="P13">
            <v>16452.761999999999</v>
          </cell>
          <cell r="Q13">
            <v>17419.7052002815</v>
          </cell>
          <cell r="S13">
            <v>17419.7052002815</v>
          </cell>
          <cell r="T13">
            <v>17137.029900455338</v>
          </cell>
          <cell r="U13">
            <v>3887.0859999999998</v>
          </cell>
          <cell r="W13">
            <v>3887.0859999999998</v>
          </cell>
          <cell r="X13">
            <v>4295.2577554999998</v>
          </cell>
          <cell r="Z13">
            <v>4295.2577554999998</v>
          </cell>
          <cell r="AA13">
            <v>3887.0859999999998</v>
          </cell>
          <cell r="AB13">
            <v>-84.126000000000005</v>
          </cell>
          <cell r="AC13">
            <v>3097.2069999999999</v>
          </cell>
          <cell r="AD13">
            <v>3013.0809999999997</v>
          </cell>
          <cell r="AE13">
            <v>3702.2647731999996</v>
          </cell>
          <cell r="AG13">
            <v>3702.2647731999996</v>
          </cell>
          <cell r="AH13">
            <v>3013.0809999999997</v>
          </cell>
          <cell r="AJ13">
            <v>1259.2482480000001</v>
          </cell>
          <cell r="AK13">
            <v>0</v>
          </cell>
          <cell r="AO13">
            <v>62672.116000000002</v>
          </cell>
          <cell r="AP13">
            <v>10319.175999999999</v>
          </cell>
          <cell r="AQ13">
            <v>2075.0410000000002</v>
          </cell>
          <cell r="AR13">
            <v>1998.8835372314807</v>
          </cell>
          <cell r="AS13">
            <v>-293.41392929390236</v>
          </cell>
          <cell r="AT13">
            <v>72991.292000000001</v>
          </cell>
          <cell r="AU13">
            <v>72628.497826619045</v>
          </cell>
          <cell r="AW13">
            <v>72628.497826619045</v>
          </cell>
          <cell r="AX13">
            <v>72991.292000000001</v>
          </cell>
          <cell r="AY13">
            <v>15476.065000000001</v>
          </cell>
          <cell r="BA13">
            <v>15476.065000000001</v>
          </cell>
          <cell r="BB13">
            <v>10566.262569213159</v>
          </cell>
          <cell r="BD13">
            <v>10566.262569213159</v>
          </cell>
          <cell r="BE13">
            <v>15476.065000000001</v>
          </cell>
          <cell r="BF13">
            <v>190.661</v>
          </cell>
          <cell r="BG13">
            <v>568.78200000000004</v>
          </cell>
          <cell r="BH13">
            <v>759.44299999999998</v>
          </cell>
          <cell r="BI13">
            <v>639.42950280399998</v>
          </cell>
          <cell r="BK13">
            <v>639.42950280399998</v>
          </cell>
          <cell r="BL13">
            <v>759.44299999999998</v>
          </cell>
          <cell r="BN13">
            <v>166.37603100000001</v>
          </cell>
          <cell r="BO13">
            <v>0</v>
          </cell>
          <cell r="BR13">
            <v>0</v>
          </cell>
          <cell r="BV13">
            <v>2342.63303</v>
          </cell>
          <cell r="BW13">
            <v>2369.6203198201079</v>
          </cell>
          <cell r="BX13">
            <v>2342.63303</v>
          </cell>
          <cell r="BY13">
            <v>1187.548</v>
          </cell>
          <cell r="BZ13">
            <v>549.20000000000005</v>
          </cell>
          <cell r="CA13">
            <v>1187.548</v>
          </cell>
          <cell r="CB13">
            <v>1912.0809999999999</v>
          </cell>
          <cell r="CC13">
            <v>1695.0419996260457</v>
          </cell>
          <cell r="CD13">
            <v>1912.0809999999999</v>
          </cell>
          <cell r="CE13">
            <v>0</v>
          </cell>
          <cell r="CF13">
            <v>0</v>
          </cell>
          <cell r="CG13">
            <v>0</v>
          </cell>
          <cell r="CJ13">
            <v>0</v>
          </cell>
          <cell r="CM13">
            <v>0</v>
          </cell>
          <cell r="CP13">
            <v>0</v>
          </cell>
          <cell r="CR13">
            <v>338.65703999999999</v>
          </cell>
          <cell r="CT13">
            <v>1093.5993600000002</v>
          </cell>
          <cell r="CV13">
            <v>428.51221000000004</v>
          </cell>
          <cell r="CX13">
            <v>51.3123</v>
          </cell>
          <cell r="DG13">
            <v>3.35</v>
          </cell>
          <cell r="DH13">
            <v>1.0381</v>
          </cell>
        </row>
        <row r="14">
          <cell r="C14">
            <v>38777</v>
          </cell>
          <cell r="D14" t="str">
            <v>Y</v>
          </cell>
          <cell r="E14">
            <v>1171302</v>
          </cell>
          <cell r="F14">
            <v>1170070.75</v>
          </cell>
          <cell r="H14">
            <v>674</v>
          </cell>
          <cell r="I14">
            <v>693</v>
          </cell>
          <cell r="K14">
            <v>11704.046</v>
          </cell>
          <cell r="L14">
            <v>1977.9960000000001</v>
          </cell>
          <cell r="M14">
            <v>218.01827966419705</v>
          </cell>
          <cell r="N14">
            <v>-32.002783500856182</v>
          </cell>
          <cell r="O14">
            <v>13932.063063165055</v>
          </cell>
          <cell r="P14">
            <v>13682.042000000001</v>
          </cell>
          <cell r="Q14">
            <v>14741.592266942574</v>
          </cell>
          <cell r="S14">
            <v>14741.592266942574</v>
          </cell>
          <cell r="T14">
            <v>13932.063063165055</v>
          </cell>
          <cell r="U14">
            <v>3744.2870000000003</v>
          </cell>
          <cell r="W14">
            <v>3744.2870000000003</v>
          </cell>
          <cell r="X14">
            <v>3778.1452267000004</v>
          </cell>
          <cell r="Z14">
            <v>3778.1452267000004</v>
          </cell>
          <cell r="AA14">
            <v>3744.2870000000003</v>
          </cell>
          <cell r="AB14">
            <v>78.39</v>
          </cell>
          <cell r="AC14">
            <v>2659.1469999999999</v>
          </cell>
          <cell r="AD14">
            <v>2737.5369999999998</v>
          </cell>
          <cell r="AE14">
            <v>3011.1308914000001</v>
          </cell>
          <cell r="AG14">
            <v>3011.1308914000001</v>
          </cell>
          <cell r="AH14">
            <v>2737.5369999999998</v>
          </cell>
          <cell r="AJ14">
            <v>1259.2482480000001</v>
          </cell>
          <cell r="AK14">
            <v>0</v>
          </cell>
          <cell r="AO14">
            <v>55063.502</v>
          </cell>
          <cell r="AP14">
            <v>5834.4740000000002</v>
          </cell>
          <cell r="AQ14">
            <v>758.18799999999999</v>
          </cell>
          <cell r="AR14">
            <v>730.36123687506017</v>
          </cell>
          <cell r="AS14">
            <v>-107.20932472786822</v>
          </cell>
          <cell r="AT14">
            <v>60897.976000000002</v>
          </cell>
          <cell r="AU14">
            <v>64830.287668745696</v>
          </cell>
          <cell r="AW14">
            <v>64830.287668745696</v>
          </cell>
          <cell r="AX14">
            <v>60897.976000000002</v>
          </cell>
          <cell r="AY14">
            <v>14804.074000000001</v>
          </cell>
          <cell r="BA14">
            <v>14804.074000000001</v>
          </cell>
          <cell r="BB14">
            <v>9403.3688355916565</v>
          </cell>
          <cell r="BD14">
            <v>9403.3688355916565</v>
          </cell>
          <cell r="BE14">
            <v>14804.074000000001</v>
          </cell>
          <cell r="BF14">
            <v>-6.0110000000000001</v>
          </cell>
          <cell r="BG14">
            <v>879.673</v>
          </cell>
          <cell r="BH14">
            <v>873.66200000000003</v>
          </cell>
          <cell r="BI14">
            <v>556.10489793199997</v>
          </cell>
          <cell r="BK14">
            <v>556.10489793199997</v>
          </cell>
          <cell r="BL14">
            <v>873.66200000000003</v>
          </cell>
          <cell r="BN14">
            <v>166.37603100000001</v>
          </cell>
          <cell r="BO14">
            <v>0</v>
          </cell>
          <cell r="BR14">
            <v>0</v>
          </cell>
          <cell r="BV14">
            <v>2235.5160000000001</v>
          </cell>
          <cell r="BW14">
            <v>2071.4093739519581</v>
          </cell>
          <cell r="BX14">
            <v>2235.5160000000001</v>
          </cell>
          <cell r="BY14">
            <v>-131.93199999999999</v>
          </cell>
          <cell r="BZ14">
            <v>388.7</v>
          </cell>
          <cell r="CA14">
            <v>-131.93199999999999</v>
          </cell>
          <cell r="CB14">
            <v>2293.7489999999998</v>
          </cell>
          <cell r="CC14">
            <v>2190.355526794965</v>
          </cell>
          <cell r="CD14">
            <v>2293.7489999999998</v>
          </cell>
          <cell r="CE14">
            <v>0</v>
          </cell>
          <cell r="CF14">
            <v>0</v>
          </cell>
          <cell r="CG14">
            <v>0</v>
          </cell>
          <cell r="CJ14">
            <v>0</v>
          </cell>
          <cell r="CM14">
            <v>0</v>
          </cell>
          <cell r="CP14">
            <v>0</v>
          </cell>
          <cell r="CR14">
            <v>359.42171999999999</v>
          </cell>
          <cell r="CT14">
            <v>1650.05285</v>
          </cell>
          <cell r="CV14">
            <v>233.00217999999998</v>
          </cell>
          <cell r="CX14">
            <v>51.272559999999999</v>
          </cell>
          <cell r="DG14">
            <v>3.35</v>
          </cell>
          <cell r="DH14">
            <v>1.0381</v>
          </cell>
        </row>
        <row r="15">
          <cell r="C15">
            <v>38808</v>
          </cell>
          <cell r="D15" t="str">
            <v>Y</v>
          </cell>
          <cell r="E15">
            <v>1169206</v>
          </cell>
          <cell r="F15">
            <v>1167969.5</v>
          </cell>
          <cell r="H15">
            <v>279</v>
          </cell>
          <cell r="I15">
            <v>375</v>
          </cell>
          <cell r="K15">
            <v>6000.6840000000002</v>
          </cell>
          <cell r="L15">
            <v>1162.386</v>
          </cell>
          <cell r="M15">
            <v>1101.5661505592161</v>
          </cell>
          <cell r="N15">
            <v>-161.69753294983519</v>
          </cell>
          <cell r="O15">
            <v>8426.3336835090504</v>
          </cell>
          <cell r="P15">
            <v>7163.07</v>
          </cell>
          <cell r="Q15">
            <v>8796.607552443751</v>
          </cell>
          <cell r="S15">
            <v>8796.607552443751</v>
          </cell>
          <cell r="T15">
            <v>8426.3336835090504</v>
          </cell>
          <cell r="U15">
            <v>2071.2449999999999</v>
          </cell>
          <cell r="W15">
            <v>2071.2449999999999</v>
          </cell>
          <cell r="X15">
            <v>2564.6075325000002</v>
          </cell>
          <cell r="Z15">
            <v>2564.6075325000002</v>
          </cell>
          <cell r="AA15">
            <v>2071.2449999999999</v>
          </cell>
          <cell r="AB15">
            <v>-80.466999999999999</v>
          </cell>
          <cell r="AC15">
            <v>2320.3229999999999</v>
          </cell>
          <cell r="AD15">
            <v>2239.8559999999998</v>
          </cell>
          <cell r="AE15">
            <v>1698.922632</v>
          </cell>
          <cell r="AG15">
            <v>1698.922632</v>
          </cell>
          <cell r="AH15">
            <v>2239.8559999999998</v>
          </cell>
          <cell r="AJ15">
            <v>1259.2482480000001</v>
          </cell>
          <cell r="AK15">
            <v>0</v>
          </cell>
          <cell r="AO15">
            <v>39697.821000000004</v>
          </cell>
          <cell r="AP15">
            <v>4865.8789999999999</v>
          </cell>
          <cell r="AQ15">
            <v>3830.8449999999998</v>
          </cell>
          <cell r="AR15">
            <v>3690.2466043733743</v>
          </cell>
          <cell r="AS15">
            <v>-541.68673538194787</v>
          </cell>
          <cell r="AT15">
            <v>44563.700000000004</v>
          </cell>
          <cell r="AU15">
            <v>43701.146560898931</v>
          </cell>
          <cell r="AW15">
            <v>43701.146560898931</v>
          </cell>
          <cell r="AX15">
            <v>44563.700000000004</v>
          </cell>
          <cell r="AY15">
            <v>7682.5560000000005</v>
          </cell>
          <cell r="BA15">
            <v>7682.5560000000005</v>
          </cell>
          <cell r="BB15">
            <v>6664.4711451281664</v>
          </cell>
          <cell r="BD15">
            <v>6664.4711451281664</v>
          </cell>
          <cell r="BE15">
            <v>7682.5560000000005</v>
          </cell>
          <cell r="BF15">
            <v>-577.529</v>
          </cell>
          <cell r="BG15">
            <v>879.93600000000004</v>
          </cell>
          <cell r="BH15">
            <v>302.40700000000004</v>
          </cell>
          <cell r="BI15">
            <v>397.92156134000004</v>
          </cell>
          <cell r="BK15">
            <v>397.92156134000004</v>
          </cell>
          <cell r="BL15">
            <v>302.40700000000004</v>
          </cell>
          <cell r="BN15">
            <v>166.37603100000001</v>
          </cell>
          <cell r="BO15">
            <v>0</v>
          </cell>
          <cell r="BR15">
            <v>0</v>
          </cell>
          <cell r="BV15">
            <v>1713.72</v>
          </cell>
          <cell r="BW15">
            <v>1173.2891418302379</v>
          </cell>
          <cell r="BX15">
            <v>1713.72</v>
          </cell>
          <cell r="BY15">
            <v>366.63900000000001</v>
          </cell>
          <cell r="BZ15">
            <v>27.4</v>
          </cell>
          <cell r="CA15">
            <v>366.63900000000001</v>
          </cell>
          <cell r="CB15">
            <v>2020.1010000000001</v>
          </cell>
          <cell r="CC15">
            <v>2183.4205933444441</v>
          </cell>
          <cell r="CD15">
            <v>2020.1010000000001</v>
          </cell>
          <cell r="CE15">
            <v>0</v>
          </cell>
          <cell r="CF15">
            <v>0</v>
          </cell>
          <cell r="CG15">
            <v>0</v>
          </cell>
          <cell r="CJ15">
            <v>0</v>
          </cell>
          <cell r="CM15">
            <v>0</v>
          </cell>
          <cell r="CP15">
            <v>0</v>
          </cell>
          <cell r="CR15">
            <v>343.54903999999999</v>
          </cell>
          <cell r="CT15">
            <v>1281.9452099999999</v>
          </cell>
          <cell r="CV15">
            <v>344.56671</v>
          </cell>
          <cell r="CX15">
            <v>50.039619999999999</v>
          </cell>
          <cell r="DG15">
            <v>3.35</v>
          </cell>
          <cell r="DH15">
            <v>1.0381</v>
          </cell>
        </row>
        <row r="16">
          <cell r="C16">
            <v>38838</v>
          </cell>
          <cell r="D16" t="str">
            <v>Y</v>
          </cell>
          <cell r="E16">
            <v>1167122</v>
          </cell>
          <cell r="F16">
            <v>1170279.2</v>
          </cell>
          <cell r="H16">
            <v>113</v>
          </cell>
          <cell r="I16">
            <v>126</v>
          </cell>
          <cell r="K16">
            <v>3775.2220000000002</v>
          </cell>
          <cell r="L16">
            <v>971.24400000000003</v>
          </cell>
          <cell r="M16">
            <v>286.86621799009959</v>
          </cell>
          <cell r="N16">
            <v>-42.108789450301707</v>
          </cell>
          <cell r="O16">
            <v>5075.4410074404013</v>
          </cell>
          <cell r="P16">
            <v>4746.4660000000003</v>
          </cell>
          <cell r="Q16">
            <v>5561.4184816358993</v>
          </cell>
          <cell r="S16">
            <v>5561.4184816358993</v>
          </cell>
          <cell r="T16">
            <v>5075.4410074404013</v>
          </cell>
          <cell r="U16">
            <v>1255.56</v>
          </cell>
          <cell r="W16">
            <v>1255.56</v>
          </cell>
          <cell r="X16">
            <v>1684.5125254000002</v>
          </cell>
          <cell r="Z16">
            <v>1684.5125254000002</v>
          </cell>
          <cell r="AA16">
            <v>1255.56</v>
          </cell>
          <cell r="AB16">
            <v>80.513999999999996</v>
          </cell>
          <cell r="AC16">
            <v>3170.8389999999999</v>
          </cell>
          <cell r="AD16">
            <v>3251.3530000000001</v>
          </cell>
          <cell r="AE16">
            <v>680.81192139999996</v>
          </cell>
          <cell r="AG16">
            <v>680.81192139999996</v>
          </cell>
          <cell r="AH16">
            <v>3251.3530000000001</v>
          </cell>
          <cell r="AJ16">
            <v>3190.639968</v>
          </cell>
          <cell r="AK16">
            <v>0</v>
          </cell>
          <cell r="AO16">
            <v>28306.058679999998</v>
          </cell>
          <cell r="AP16">
            <v>4750.1490000000003</v>
          </cell>
          <cell r="AQ16">
            <v>997.61599999999999</v>
          </cell>
          <cell r="AR16">
            <v>961.00183026683362</v>
          </cell>
          <cell r="AS16">
            <v>-141.06444465851072</v>
          </cell>
          <cell r="AT16">
            <v>33056.20768</v>
          </cell>
          <cell r="AU16">
            <v>34038.341248852645</v>
          </cell>
          <cell r="AW16">
            <v>34038.341248852645</v>
          </cell>
          <cell r="AX16">
            <v>33056.20768</v>
          </cell>
          <cell r="AY16">
            <v>4779.933</v>
          </cell>
          <cell r="BA16">
            <v>4779.933</v>
          </cell>
          <cell r="BB16">
            <v>4682.469999954561</v>
          </cell>
          <cell r="BD16">
            <v>4682.469999954561</v>
          </cell>
          <cell r="BE16">
            <v>4779.933</v>
          </cell>
          <cell r="BF16">
            <v>441.34100000000001</v>
          </cell>
          <cell r="BG16">
            <v>742.89599999999996</v>
          </cell>
          <cell r="BH16">
            <v>1184.2370000000001</v>
          </cell>
          <cell r="BI16">
            <v>275.18579801599998</v>
          </cell>
          <cell r="BK16">
            <v>275.18579801599998</v>
          </cell>
          <cell r="BL16">
            <v>1184.2370000000001</v>
          </cell>
          <cell r="BN16">
            <v>500.81422680000003</v>
          </cell>
          <cell r="BO16">
            <v>0</v>
          </cell>
          <cell r="BR16">
            <v>0</v>
          </cell>
          <cell r="BV16">
            <v>1163.192</v>
          </cell>
          <cell r="BW16">
            <v>890.46964695527925</v>
          </cell>
          <cell r="BX16">
            <v>1163.192</v>
          </cell>
          <cell r="BY16">
            <v>-57.600999999999999</v>
          </cell>
          <cell r="BZ16">
            <v>115.5</v>
          </cell>
          <cell r="CA16">
            <v>-57.600999999999999</v>
          </cell>
          <cell r="CB16">
            <v>2177.384</v>
          </cell>
          <cell r="CC16">
            <v>2087.9945087037299</v>
          </cell>
          <cell r="CD16">
            <v>2177.384</v>
          </cell>
          <cell r="CE16">
            <v>0</v>
          </cell>
          <cell r="CF16">
            <v>0</v>
          </cell>
          <cell r="CG16">
            <v>0</v>
          </cell>
          <cell r="CJ16">
            <v>0</v>
          </cell>
          <cell r="CM16">
            <v>0</v>
          </cell>
          <cell r="CP16">
            <v>0</v>
          </cell>
          <cell r="CR16">
            <v>343.54903999999999</v>
          </cell>
          <cell r="CT16">
            <v>1398.91346</v>
          </cell>
          <cell r="CV16">
            <v>387.31635</v>
          </cell>
          <cell r="CX16">
            <v>47.605379999999997</v>
          </cell>
          <cell r="DG16">
            <v>3.35</v>
          </cell>
          <cell r="DH16">
            <v>1.0381</v>
          </cell>
        </row>
        <row r="17">
          <cell r="C17">
            <v>38869</v>
          </cell>
          <cell r="D17" t="str">
            <v>Y</v>
          </cell>
          <cell r="E17">
            <v>1165430</v>
          </cell>
          <cell r="F17">
            <v>1169951.8</v>
          </cell>
          <cell r="K17">
            <v>3084.5520000000001</v>
          </cell>
          <cell r="L17">
            <v>522.36099999999999</v>
          </cell>
          <cell r="M17">
            <v>0</v>
          </cell>
          <cell r="N17">
            <v>0</v>
          </cell>
          <cell r="O17">
            <v>3606.913</v>
          </cell>
          <cell r="P17">
            <v>3606.913</v>
          </cell>
          <cell r="Q17">
            <v>3119.6107128999997</v>
          </cell>
          <cell r="S17">
            <v>3119.6107128999997</v>
          </cell>
          <cell r="T17">
            <v>3606.913</v>
          </cell>
          <cell r="U17">
            <v>1312.6080000000002</v>
          </cell>
          <cell r="W17">
            <v>1312.6080000000002</v>
          </cell>
          <cell r="X17">
            <v>1179.9298199999998</v>
          </cell>
          <cell r="Z17">
            <v>1179.9298199999998</v>
          </cell>
          <cell r="AA17">
            <v>1312.6080000000002</v>
          </cell>
          <cell r="AB17">
            <v>-104.37</v>
          </cell>
          <cell r="AC17">
            <v>4283.8490000000002</v>
          </cell>
          <cell r="AD17">
            <v>4179.4790000000003</v>
          </cell>
          <cell r="AE17">
            <v>157.70638199999999</v>
          </cell>
          <cell r="AG17">
            <v>157.70638199999999</v>
          </cell>
          <cell r="AH17">
            <v>4179.4790000000003</v>
          </cell>
          <cell r="AJ17">
            <v>3190.639968</v>
          </cell>
          <cell r="AK17">
            <v>0</v>
          </cell>
          <cell r="AO17">
            <v>23654.384000000002</v>
          </cell>
          <cell r="AP17">
            <v>2098.9839999999999</v>
          </cell>
          <cell r="AQ17">
            <v>0</v>
          </cell>
          <cell r="AR17">
            <v>0</v>
          </cell>
          <cell r="AS17">
            <v>0</v>
          </cell>
          <cell r="AT17">
            <v>25753.368000000002</v>
          </cell>
          <cell r="AU17">
            <v>24355.044702028288</v>
          </cell>
          <cell r="AW17">
            <v>24355.044702028288</v>
          </cell>
          <cell r="AX17">
            <v>25753.368000000002</v>
          </cell>
          <cell r="AY17">
            <v>5872.326</v>
          </cell>
          <cell r="BA17">
            <v>5872.326</v>
          </cell>
          <cell r="BB17">
            <v>3545.4800713230202</v>
          </cell>
          <cell r="BD17">
            <v>3545.4800713230202</v>
          </cell>
          <cell r="BE17">
            <v>5872.326</v>
          </cell>
          <cell r="BF17">
            <v>214.08099999999999</v>
          </cell>
          <cell r="BG17">
            <v>1416.6869999999999</v>
          </cell>
          <cell r="BH17">
            <v>1630.7679999999998</v>
          </cell>
          <cell r="BI17">
            <v>212.12850583999997</v>
          </cell>
          <cell r="BK17">
            <v>212.12850583999997</v>
          </cell>
          <cell r="BL17">
            <v>1630.7679999999998</v>
          </cell>
          <cell r="BN17">
            <v>500.81422680000003</v>
          </cell>
          <cell r="BO17">
            <v>0</v>
          </cell>
          <cell r="BR17">
            <v>0</v>
          </cell>
          <cell r="BV17">
            <v>931.19100000000003</v>
          </cell>
          <cell r="BW17">
            <v>540.23120771153924</v>
          </cell>
          <cell r="BX17">
            <v>931.19100000000003</v>
          </cell>
          <cell r="BY17">
            <v>55.57443</v>
          </cell>
          <cell r="BZ17">
            <v>165</v>
          </cell>
          <cell r="CA17">
            <v>55.57443</v>
          </cell>
          <cell r="CB17">
            <v>1799.7660000000001</v>
          </cell>
          <cell r="CC17">
            <v>1963.8335967598669</v>
          </cell>
          <cell r="CD17">
            <v>1799.7660000000001</v>
          </cell>
          <cell r="CE17">
            <v>0</v>
          </cell>
          <cell r="CF17">
            <v>0</v>
          </cell>
          <cell r="CG17">
            <v>0</v>
          </cell>
          <cell r="CJ17">
            <v>0</v>
          </cell>
          <cell r="CM17">
            <v>0</v>
          </cell>
          <cell r="CP17">
            <v>0</v>
          </cell>
          <cell r="CR17">
            <v>343.54903999999999</v>
          </cell>
          <cell r="CT17">
            <v>1086.78601</v>
          </cell>
          <cell r="CV17">
            <v>322.91139000000004</v>
          </cell>
          <cell r="CX17">
            <v>46.51972</v>
          </cell>
          <cell r="DG17">
            <v>3.35</v>
          </cell>
          <cell r="DH17">
            <v>1.0381</v>
          </cell>
        </row>
        <row r="18">
          <cell r="C18">
            <v>38899</v>
          </cell>
          <cell r="D18" t="str">
            <v>Y</v>
          </cell>
          <cell r="E18">
            <v>1163591</v>
          </cell>
          <cell r="F18">
            <v>1172854</v>
          </cell>
          <cell r="K18">
            <v>2618.59</v>
          </cell>
          <cell r="L18">
            <v>743.32</v>
          </cell>
          <cell r="M18">
            <v>0</v>
          </cell>
          <cell r="N18">
            <v>0</v>
          </cell>
          <cell r="O18">
            <v>3361.9100000000003</v>
          </cell>
          <cell r="P18">
            <v>3361.9100000000003</v>
          </cell>
          <cell r="Q18">
            <v>2884.4804721249993</v>
          </cell>
          <cell r="S18">
            <v>2884.4804721249993</v>
          </cell>
          <cell r="T18">
            <v>3361.9100000000003</v>
          </cell>
          <cell r="U18">
            <v>1175.8679999999999</v>
          </cell>
          <cell r="W18">
            <v>1175.8679999999999</v>
          </cell>
          <cell r="X18">
            <v>1219.2608139999998</v>
          </cell>
          <cell r="Z18">
            <v>1219.2608139999998</v>
          </cell>
          <cell r="AA18">
            <v>1175.8679999999999</v>
          </cell>
          <cell r="AB18">
            <v>83.129000000000005</v>
          </cell>
          <cell r="AC18">
            <v>5736.5309999999999</v>
          </cell>
          <cell r="AD18">
            <v>5819.66</v>
          </cell>
          <cell r="AE18">
            <v>162.96326139999999</v>
          </cell>
          <cell r="AG18">
            <v>162.96326139999999</v>
          </cell>
          <cell r="AH18">
            <v>5819.66</v>
          </cell>
          <cell r="AJ18">
            <v>3190.639968</v>
          </cell>
          <cell r="AK18">
            <v>0</v>
          </cell>
          <cell r="AO18">
            <v>22901.441000000003</v>
          </cell>
          <cell r="AP18">
            <v>3588.741</v>
          </cell>
          <cell r="AQ18">
            <v>0</v>
          </cell>
          <cell r="AR18">
            <v>0</v>
          </cell>
          <cell r="AS18">
            <v>0</v>
          </cell>
          <cell r="AT18">
            <v>26490.182000000001</v>
          </cell>
          <cell r="AU18">
            <v>25287.372269750776</v>
          </cell>
          <cell r="AW18">
            <v>25287.372269750776</v>
          </cell>
          <cell r="AX18">
            <v>26490.182000000001</v>
          </cell>
          <cell r="AY18">
            <v>5244.8639999999996</v>
          </cell>
          <cell r="BA18">
            <v>5244.8639999999996</v>
          </cell>
          <cell r="BB18">
            <v>3641.7782389959289</v>
          </cell>
          <cell r="BD18">
            <v>3641.7782389959289</v>
          </cell>
          <cell r="BE18">
            <v>5244.8639999999996</v>
          </cell>
          <cell r="BF18">
            <v>210.61600000000001</v>
          </cell>
          <cell r="BG18">
            <v>3246.33</v>
          </cell>
          <cell r="BH18">
            <v>3456.9459999999999</v>
          </cell>
          <cell r="BI18">
            <v>212.75933136799998</v>
          </cell>
          <cell r="BK18">
            <v>212.75933136799998</v>
          </cell>
          <cell r="BL18">
            <v>3456.9459999999999</v>
          </cell>
          <cell r="BN18">
            <v>500.81422680000003</v>
          </cell>
          <cell r="BO18">
            <v>0</v>
          </cell>
          <cell r="BR18">
            <v>0</v>
          </cell>
          <cell r="BV18">
            <v>779.14300000000003</v>
          </cell>
          <cell r="BW18">
            <v>525.79831725648535</v>
          </cell>
          <cell r="BX18">
            <v>779.14300000000003</v>
          </cell>
          <cell r="BY18">
            <v>60.509</v>
          </cell>
          <cell r="BZ18">
            <v>225.6</v>
          </cell>
          <cell r="CA18">
            <v>60.509</v>
          </cell>
          <cell r="CB18">
            <v>1558.13</v>
          </cell>
          <cell r="CC18">
            <v>1684.3165844639002</v>
          </cell>
          <cell r="CD18">
            <v>1558.13</v>
          </cell>
          <cell r="CE18">
            <v>0</v>
          </cell>
          <cell r="CF18">
            <v>0</v>
          </cell>
          <cell r="CG18">
            <v>0</v>
          </cell>
          <cell r="CJ18">
            <v>0</v>
          </cell>
          <cell r="CM18">
            <v>0</v>
          </cell>
          <cell r="CP18">
            <v>0</v>
          </cell>
          <cell r="CR18">
            <v>343.54903999999999</v>
          </cell>
          <cell r="CT18">
            <v>885.54817000000003</v>
          </cell>
          <cell r="CV18">
            <v>280.55297999999999</v>
          </cell>
          <cell r="CX18">
            <v>48.479459999999996</v>
          </cell>
          <cell r="DG18">
            <v>3.35</v>
          </cell>
          <cell r="DH18">
            <v>1.0381</v>
          </cell>
        </row>
        <row r="19">
          <cell r="C19">
            <v>38930</v>
          </cell>
          <cell r="D19" t="str">
            <v>Y</v>
          </cell>
          <cell r="E19">
            <v>1162494</v>
          </cell>
          <cell r="F19">
            <v>1174207.8</v>
          </cell>
          <cell r="K19">
            <v>2571.5430000000001</v>
          </cell>
          <cell r="L19">
            <v>746.85400000000004</v>
          </cell>
          <cell r="M19">
            <v>0</v>
          </cell>
          <cell r="N19">
            <v>0</v>
          </cell>
          <cell r="O19">
            <v>3318.3969999999999</v>
          </cell>
          <cell r="P19">
            <v>3318.3969999999999</v>
          </cell>
          <cell r="Q19">
            <v>4206.0561140699992</v>
          </cell>
          <cell r="S19">
            <v>4206.0561140699992</v>
          </cell>
          <cell r="T19">
            <v>3318.3969999999999</v>
          </cell>
          <cell r="U19">
            <v>1231.309</v>
          </cell>
          <cell r="W19">
            <v>1231.309</v>
          </cell>
          <cell r="X19">
            <v>1219.2608139999998</v>
          </cell>
          <cell r="Z19">
            <v>1219.2608139999998</v>
          </cell>
          <cell r="AA19">
            <v>1231.309</v>
          </cell>
          <cell r="AB19">
            <v>-82.356999999999999</v>
          </cell>
          <cell r="AC19">
            <v>3913.6239999999998</v>
          </cell>
          <cell r="AD19">
            <v>3831.2669999999998</v>
          </cell>
          <cell r="AE19">
            <v>162.96326139999999</v>
          </cell>
          <cell r="AG19">
            <v>162.96326139999999</v>
          </cell>
          <cell r="AH19">
            <v>3831.2669999999998</v>
          </cell>
          <cell r="AJ19">
            <v>3190.639968</v>
          </cell>
          <cell r="AK19">
            <v>0</v>
          </cell>
          <cell r="AO19">
            <v>20101.854000000003</v>
          </cell>
          <cell r="AP19">
            <v>3634.4839999999999</v>
          </cell>
          <cell r="AQ19">
            <v>0</v>
          </cell>
          <cell r="AR19">
            <v>0</v>
          </cell>
          <cell r="AS19">
            <v>0</v>
          </cell>
          <cell r="AT19">
            <v>23736.338000000003</v>
          </cell>
          <cell r="AU19">
            <v>31440.83457221515</v>
          </cell>
          <cell r="AW19">
            <v>31440.83457221515</v>
          </cell>
          <cell r="AX19">
            <v>23736.338000000003</v>
          </cell>
          <cell r="AY19">
            <v>5303.0259999999998</v>
          </cell>
          <cell r="BA19">
            <v>5303.0259999999998</v>
          </cell>
          <cell r="BB19">
            <v>3634.6788691001807</v>
          </cell>
          <cell r="BD19">
            <v>3634.6788691001807</v>
          </cell>
          <cell r="BE19">
            <v>5303.0259999999998</v>
          </cell>
          <cell r="BF19">
            <v>102.229</v>
          </cell>
          <cell r="BG19">
            <v>1770.346</v>
          </cell>
          <cell r="BH19">
            <v>1872.575</v>
          </cell>
          <cell r="BI19">
            <v>212.75933136799998</v>
          </cell>
          <cell r="BK19">
            <v>212.75933136799998</v>
          </cell>
          <cell r="BL19">
            <v>1872.575</v>
          </cell>
          <cell r="BN19">
            <v>500.81422680000003</v>
          </cell>
          <cell r="BO19">
            <v>0</v>
          </cell>
          <cell r="BR19">
            <v>0</v>
          </cell>
          <cell r="BV19">
            <v>768.30200000000002</v>
          </cell>
          <cell r="BW19">
            <v>694.2470047352673</v>
          </cell>
          <cell r="BX19">
            <v>768.30200000000002</v>
          </cell>
          <cell r="BY19">
            <v>662.87400000000002</v>
          </cell>
          <cell r="BZ19">
            <v>244</v>
          </cell>
          <cell r="CA19">
            <v>662.87400000000002</v>
          </cell>
          <cell r="CB19">
            <v>1435.5360000000001</v>
          </cell>
          <cell r="CC19">
            <v>1495.7903258207123</v>
          </cell>
          <cell r="CD19">
            <v>1435.5360000000001</v>
          </cell>
          <cell r="CE19">
            <v>0</v>
          </cell>
          <cell r="CF19">
            <v>0</v>
          </cell>
          <cell r="CG19">
            <v>0</v>
          </cell>
          <cell r="CJ19">
            <v>0</v>
          </cell>
          <cell r="CM19">
            <v>0</v>
          </cell>
          <cell r="CP19">
            <v>0</v>
          </cell>
          <cell r="CR19">
            <v>343.77065000000005</v>
          </cell>
          <cell r="CT19">
            <v>744.44736999999998</v>
          </cell>
          <cell r="CV19">
            <v>300.99534999999997</v>
          </cell>
          <cell r="CX19">
            <v>46.322720000000004</v>
          </cell>
          <cell r="DG19">
            <v>3.35</v>
          </cell>
          <cell r="DH19">
            <v>1.0381</v>
          </cell>
        </row>
        <row r="20">
          <cell r="C20">
            <v>38961</v>
          </cell>
          <cell r="D20" t="str">
            <v>Y</v>
          </cell>
          <cell r="E20">
            <v>1164626</v>
          </cell>
          <cell r="F20">
            <v>1176595.2</v>
          </cell>
          <cell r="K20">
            <v>2052.3690000000001</v>
          </cell>
          <cell r="L20">
            <v>412.839</v>
          </cell>
          <cell r="M20">
            <v>0</v>
          </cell>
          <cell r="N20">
            <v>0</v>
          </cell>
          <cell r="O20">
            <v>2465.2080000000001</v>
          </cell>
          <cell r="P20">
            <v>2465.2080000000001</v>
          </cell>
          <cell r="Q20">
            <v>3454.5788806999999</v>
          </cell>
          <cell r="S20">
            <v>3454.5788806999999</v>
          </cell>
          <cell r="T20">
            <v>2465.2080000000001</v>
          </cell>
          <cell r="U20">
            <v>997.98400000000004</v>
          </cell>
          <cell r="W20">
            <v>997.98400000000004</v>
          </cell>
          <cell r="X20">
            <v>1179.9298199999998</v>
          </cell>
          <cell r="Z20">
            <v>1179.9298199999998</v>
          </cell>
          <cell r="AA20">
            <v>997.98400000000004</v>
          </cell>
          <cell r="AB20">
            <v>77.069999999999993</v>
          </cell>
          <cell r="AC20">
            <v>1764.085</v>
          </cell>
          <cell r="AD20">
            <v>1841.155</v>
          </cell>
          <cell r="AE20">
            <v>157.70638199999999</v>
          </cell>
          <cell r="AG20">
            <v>157.70638199999999</v>
          </cell>
          <cell r="AH20">
            <v>1841.155</v>
          </cell>
          <cell r="AJ20">
            <v>3190.639968</v>
          </cell>
          <cell r="AK20">
            <v>0</v>
          </cell>
          <cell r="AO20">
            <v>20108.533460000002</v>
          </cell>
          <cell r="AP20">
            <v>2072.9059999999999</v>
          </cell>
          <cell r="AQ20">
            <v>0</v>
          </cell>
          <cell r="AR20">
            <v>0</v>
          </cell>
          <cell r="AS20">
            <v>0</v>
          </cell>
          <cell r="AT20">
            <v>22181.439460000001</v>
          </cell>
          <cell r="AU20">
            <v>24577.740497390914</v>
          </cell>
          <cell r="AW20">
            <v>24577.740497390914</v>
          </cell>
          <cell r="AX20">
            <v>22181.439460000001</v>
          </cell>
          <cell r="AY20">
            <v>6583.91</v>
          </cell>
          <cell r="BA20">
            <v>6583.91</v>
          </cell>
          <cell r="BB20">
            <v>3545.9319300463253</v>
          </cell>
          <cell r="BD20">
            <v>3545.9319300463253</v>
          </cell>
          <cell r="BE20">
            <v>6583.91</v>
          </cell>
          <cell r="BF20">
            <v>-215.79499999999999</v>
          </cell>
          <cell r="BG20">
            <v>857.572</v>
          </cell>
          <cell r="BH20">
            <v>641.77700000000004</v>
          </cell>
          <cell r="BI20">
            <v>212.12850583999997</v>
          </cell>
          <cell r="BK20">
            <v>212.12850583999997</v>
          </cell>
          <cell r="BL20">
            <v>641.77700000000004</v>
          </cell>
          <cell r="BN20">
            <v>500.81422680000003</v>
          </cell>
          <cell r="BO20">
            <v>0</v>
          </cell>
          <cell r="BR20">
            <v>0</v>
          </cell>
          <cell r="BV20">
            <v>707.37199999999996</v>
          </cell>
          <cell r="BW20">
            <v>579.60793011030114</v>
          </cell>
          <cell r="BX20">
            <v>707.37199999999996</v>
          </cell>
          <cell r="BY20">
            <v>211.762</v>
          </cell>
          <cell r="BZ20">
            <v>236.1</v>
          </cell>
          <cell r="CA20">
            <v>211.762</v>
          </cell>
          <cell r="CB20">
            <v>1324.0719999999999</v>
          </cell>
          <cell r="CC20">
            <v>1419.2481832938925</v>
          </cell>
          <cell r="CD20">
            <v>1324.0719999999999</v>
          </cell>
          <cell r="CE20">
            <v>1691.38554</v>
          </cell>
          <cell r="CF20">
            <v>4000</v>
          </cell>
          <cell r="CG20">
            <v>1691.38554</v>
          </cell>
          <cell r="CJ20">
            <v>0</v>
          </cell>
          <cell r="CM20">
            <v>0</v>
          </cell>
          <cell r="CP20">
            <v>0</v>
          </cell>
          <cell r="CR20">
            <v>343.77065000000005</v>
          </cell>
          <cell r="CT20">
            <v>648.17197999999996</v>
          </cell>
          <cell r="CV20">
            <v>281.83446000000004</v>
          </cell>
          <cell r="CX20">
            <v>50.295059999999999</v>
          </cell>
          <cell r="DG20">
            <v>3.35</v>
          </cell>
          <cell r="DH20">
            <v>1.0381</v>
          </cell>
        </row>
        <row r="21">
          <cell r="C21">
            <v>38991</v>
          </cell>
          <cell r="D21" t="str">
            <v>Y</v>
          </cell>
          <cell r="E21">
            <v>1167109</v>
          </cell>
          <cell r="F21">
            <v>1182564.3999999999</v>
          </cell>
          <cell r="H21">
            <v>279</v>
          </cell>
          <cell r="I21">
            <v>249</v>
          </cell>
          <cell r="K21">
            <v>5656.5630000000001</v>
          </cell>
          <cell r="L21">
            <v>823.29499999999996</v>
          </cell>
          <cell r="M21">
            <v>-52.137003586767577</v>
          </cell>
          <cell r="N21">
            <v>7.6531593726468978</v>
          </cell>
          <cell r="O21">
            <v>6420.0678370405858</v>
          </cell>
          <cell r="P21">
            <v>6479.8580000000002</v>
          </cell>
          <cell r="Q21">
            <v>6388.2807774168423</v>
          </cell>
          <cell r="S21">
            <v>6388.2807774168423</v>
          </cell>
          <cell r="T21">
            <v>6420.0678370405858</v>
          </cell>
          <cell r="U21">
            <v>1657.674</v>
          </cell>
          <cell r="W21">
            <v>1657.674</v>
          </cell>
          <cell r="X21">
            <v>2138.6868150999999</v>
          </cell>
          <cell r="Z21">
            <v>2138.6868150999999</v>
          </cell>
          <cell r="AA21">
            <v>1657.674</v>
          </cell>
          <cell r="AB21">
            <v>-55.134</v>
          </cell>
          <cell r="AC21">
            <v>2757.4409999999998</v>
          </cell>
          <cell r="AD21">
            <v>2702.3069999999998</v>
          </cell>
          <cell r="AE21">
            <v>1186.3308514</v>
          </cell>
          <cell r="AG21">
            <v>1186.3308514</v>
          </cell>
          <cell r="AH21">
            <v>2702.3069999999998</v>
          </cell>
          <cell r="AJ21">
            <v>1899.1253333333332</v>
          </cell>
          <cell r="AK21">
            <v>0</v>
          </cell>
          <cell r="AO21">
            <v>37367.830999999998</v>
          </cell>
          <cell r="AP21">
            <v>3665.2840000000001</v>
          </cell>
          <cell r="AQ21">
            <v>-180.23099999999999</v>
          </cell>
          <cell r="AR21">
            <v>-173.61622194393604</v>
          </cell>
          <cell r="AS21">
            <v>25.485020710914171</v>
          </cell>
          <cell r="AT21">
            <v>41033.114999999998</v>
          </cell>
          <cell r="AU21">
            <v>40665.703474431524</v>
          </cell>
          <cell r="AW21">
            <v>40665.703474431524</v>
          </cell>
          <cell r="AX21">
            <v>41033.114999999998</v>
          </cell>
          <cell r="AY21">
            <v>5917.1960000000008</v>
          </cell>
          <cell r="BA21">
            <v>5917.1960000000008</v>
          </cell>
          <cell r="BB21">
            <v>5712.891090545093</v>
          </cell>
          <cell r="BD21">
            <v>5712.891090545093</v>
          </cell>
          <cell r="BE21">
            <v>5917.1960000000008</v>
          </cell>
          <cell r="BF21">
            <v>-121.596</v>
          </cell>
          <cell r="BG21">
            <v>759.72299999999996</v>
          </cell>
          <cell r="BH21">
            <v>638.12699999999995</v>
          </cell>
          <cell r="BI21">
            <v>336.12592022000001</v>
          </cell>
          <cell r="BK21">
            <v>336.12592022000001</v>
          </cell>
          <cell r="BL21">
            <v>638.12699999999995</v>
          </cell>
          <cell r="BN21">
            <v>265.40006666666665</v>
          </cell>
          <cell r="BO21">
            <v>0</v>
          </cell>
          <cell r="BR21">
            <v>0</v>
          </cell>
          <cell r="BV21">
            <v>733.673</v>
          </cell>
          <cell r="BW21">
            <v>1045.3120778547541</v>
          </cell>
          <cell r="BX21">
            <v>733.673</v>
          </cell>
          <cell r="BY21">
            <v>297.33258000000001</v>
          </cell>
          <cell r="BZ21">
            <v>28.3</v>
          </cell>
          <cell r="CA21">
            <v>297.33258000000001</v>
          </cell>
          <cell r="CB21">
            <v>1045.21</v>
          </cell>
          <cell r="CC21">
            <v>1368.6036012433653</v>
          </cell>
          <cell r="CD21">
            <v>1045.21</v>
          </cell>
          <cell r="CE21">
            <v>0</v>
          </cell>
          <cell r="CF21">
            <v>0</v>
          </cell>
          <cell r="CG21">
            <v>0</v>
          </cell>
          <cell r="CJ21">
            <v>0</v>
          </cell>
          <cell r="CM21">
            <v>0</v>
          </cell>
          <cell r="CP21">
            <v>0</v>
          </cell>
          <cell r="CR21">
            <v>96.586830000000006</v>
          </cell>
          <cell r="CT21">
            <v>622.09357999999997</v>
          </cell>
          <cell r="CV21">
            <v>277.60275999999999</v>
          </cell>
          <cell r="CX21">
            <v>48.926839999999999</v>
          </cell>
          <cell r="DG21">
            <v>3.33</v>
          </cell>
          <cell r="DH21">
            <v>1.0381</v>
          </cell>
        </row>
        <row r="22">
          <cell r="C22">
            <v>39022</v>
          </cell>
          <cell r="D22" t="str">
            <v>Y</v>
          </cell>
          <cell r="E22">
            <v>1171351</v>
          </cell>
          <cell r="F22">
            <v>1182217.5</v>
          </cell>
          <cell r="H22">
            <v>382</v>
          </cell>
          <cell r="I22">
            <v>518</v>
          </cell>
          <cell r="K22">
            <v>7068.665</v>
          </cell>
          <cell r="L22">
            <v>1597.559</v>
          </cell>
          <cell r="M22">
            <v>1673.3330961247348</v>
          </cell>
          <cell r="N22">
            <v>-245.62718965955645</v>
          </cell>
          <cell r="O22">
            <v>10585.184285784293</v>
          </cell>
          <cell r="P22">
            <v>8666.2240000000002</v>
          </cell>
          <cell r="Q22">
            <v>11319.977988296914</v>
          </cell>
          <cell r="S22">
            <v>11319.977988296914</v>
          </cell>
          <cell r="T22">
            <v>10585.184285784293</v>
          </cell>
          <cell r="U22">
            <v>2429.6550000000002</v>
          </cell>
          <cell r="W22">
            <v>2429.6550000000002</v>
          </cell>
          <cell r="X22">
            <v>3092.6313001999993</v>
          </cell>
          <cell r="Z22">
            <v>3092.6313001999993</v>
          </cell>
          <cell r="AA22">
            <v>2429.6550000000002</v>
          </cell>
          <cell r="AB22">
            <v>97.299000000000007</v>
          </cell>
          <cell r="AC22">
            <v>2142.1770000000001</v>
          </cell>
          <cell r="AD22">
            <v>2239.4760000000001</v>
          </cell>
          <cell r="AE22">
            <v>2286.6397620000007</v>
          </cell>
          <cell r="AG22">
            <v>2286.6397620000007</v>
          </cell>
          <cell r="AH22">
            <v>2239.4760000000001</v>
          </cell>
          <cell r="AJ22">
            <v>1899.1253333333332</v>
          </cell>
          <cell r="AK22">
            <v>0</v>
          </cell>
          <cell r="AO22">
            <v>44127.274400000002</v>
          </cell>
          <cell r="AP22">
            <v>6097.59</v>
          </cell>
          <cell r="AQ22">
            <v>5784.5</v>
          </cell>
          <cell r="AR22">
            <v>5572.1992100953667</v>
          </cell>
          <cell r="AS22">
            <v>-817.93854156632301</v>
          </cell>
          <cell r="AT22">
            <v>50224.864400000006</v>
          </cell>
          <cell r="AU22">
            <v>56372.97936489003</v>
          </cell>
          <cell r="AW22">
            <v>56372.97936489003</v>
          </cell>
          <cell r="AX22">
            <v>50224.864400000006</v>
          </cell>
          <cell r="AY22">
            <v>10122.847</v>
          </cell>
          <cell r="BA22">
            <v>10122.847</v>
          </cell>
          <cell r="BB22">
            <v>7856.0435667807278</v>
          </cell>
          <cell r="BD22">
            <v>7856.0435667807278</v>
          </cell>
          <cell r="BE22">
            <v>10122.847</v>
          </cell>
          <cell r="BF22">
            <v>-670.57500000000005</v>
          </cell>
          <cell r="BG22">
            <v>597.85299999999995</v>
          </cell>
          <cell r="BH22">
            <v>-72.722000000000094</v>
          </cell>
          <cell r="BI22">
            <v>468.77064650400007</v>
          </cell>
          <cell r="BK22">
            <v>468.77064650400007</v>
          </cell>
          <cell r="BL22">
            <v>-72.722000000000094</v>
          </cell>
          <cell r="BN22">
            <v>265.40006666666665</v>
          </cell>
          <cell r="BO22">
            <v>0</v>
          </cell>
          <cell r="BR22">
            <v>0</v>
          </cell>
          <cell r="BV22">
            <v>1065.2018599999999</v>
          </cell>
          <cell r="BW22">
            <v>1795.702448605849</v>
          </cell>
          <cell r="BX22">
            <v>1065.2018599999999</v>
          </cell>
          <cell r="BY22">
            <v>1179.9849999999999</v>
          </cell>
          <cell r="BZ22">
            <v>327.3</v>
          </cell>
          <cell r="CA22">
            <v>1179.9849999999999</v>
          </cell>
          <cell r="CB22">
            <v>1121.663</v>
          </cell>
          <cell r="CC22">
            <v>1245.2542319528695</v>
          </cell>
          <cell r="CD22">
            <v>1121.663</v>
          </cell>
          <cell r="CE22">
            <v>0</v>
          </cell>
          <cell r="CF22">
            <v>0</v>
          </cell>
          <cell r="CG22">
            <v>0</v>
          </cell>
          <cell r="CJ22">
            <v>0</v>
          </cell>
          <cell r="CM22">
            <v>0</v>
          </cell>
          <cell r="CP22">
            <v>0</v>
          </cell>
          <cell r="CR22">
            <v>319.15934000000004</v>
          </cell>
          <cell r="CT22">
            <v>526.0829</v>
          </cell>
          <cell r="CV22">
            <v>224.91744</v>
          </cell>
          <cell r="CX22">
            <v>51.503039999999999</v>
          </cell>
          <cell r="DG22">
            <v>3.33</v>
          </cell>
          <cell r="DH22">
            <v>1.0381</v>
          </cell>
        </row>
        <row r="23">
          <cell r="C23">
            <v>39052</v>
          </cell>
          <cell r="D23" t="str">
            <v>Y</v>
          </cell>
          <cell r="E23">
            <v>1175368</v>
          </cell>
          <cell r="F23">
            <v>1183015.25</v>
          </cell>
          <cell r="H23">
            <v>655</v>
          </cell>
          <cell r="I23">
            <v>869</v>
          </cell>
          <cell r="K23">
            <v>10813.331</v>
          </cell>
          <cell r="L23">
            <v>2831.07</v>
          </cell>
          <cell r="M23">
            <v>2633.0388764643653</v>
          </cell>
          <cell r="N23">
            <v>-386.50103720906145</v>
          </cell>
          <cell r="O23">
            <v>16663.940913673425</v>
          </cell>
          <cell r="P23">
            <v>13644.401</v>
          </cell>
          <cell r="Q23">
            <v>17171.022685627537</v>
          </cell>
          <cell r="S23">
            <v>17171.022685627537</v>
          </cell>
          <cell r="T23">
            <v>16663.940913673425</v>
          </cell>
          <cell r="U23">
            <v>3448.9410000000003</v>
          </cell>
          <cell r="W23">
            <v>3448.9410000000003</v>
          </cell>
          <cell r="X23">
            <v>4428.020633099999</v>
          </cell>
          <cell r="Z23">
            <v>4428.020633099999</v>
          </cell>
          <cell r="AA23">
            <v>3448.9410000000003</v>
          </cell>
          <cell r="AB23">
            <v>-63.024000000000001</v>
          </cell>
          <cell r="AC23">
            <v>2679.5050000000001</v>
          </cell>
          <cell r="AD23">
            <v>2616.4810000000002</v>
          </cell>
          <cell r="AE23">
            <v>3734.4750514000002</v>
          </cell>
          <cell r="AG23">
            <v>3734.4750514000002</v>
          </cell>
          <cell r="AH23">
            <v>2616.4810000000002</v>
          </cell>
          <cell r="AJ23">
            <v>1899.1253333333332</v>
          </cell>
          <cell r="AK23">
            <v>0</v>
          </cell>
          <cell r="AO23">
            <v>55680.376000000004</v>
          </cell>
          <cell r="AP23">
            <v>10953.206</v>
          </cell>
          <cell r="AQ23">
            <v>9102.0810000000001</v>
          </cell>
          <cell r="AR23">
            <v>8768.0194586263369</v>
          </cell>
          <cell r="AS23">
            <v>-1287.0484539061747</v>
          </cell>
          <cell r="AT23">
            <v>66633.582000000009</v>
          </cell>
          <cell r="AU23">
            <v>75222.322724233192</v>
          </cell>
          <cell r="AW23">
            <v>75222.322724233192</v>
          </cell>
          <cell r="AX23">
            <v>66633.582000000009</v>
          </cell>
          <cell r="AY23">
            <v>12805.866</v>
          </cell>
          <cell r="BA23">
            <v>12805.866</v>
          </cell>
          <cell r="BB23">
            <v>10868.007885779767</v>
          </cell>
          <cell r="BD23">
            <v>10868.007885779767</v>
          </cell>
          <cell r="BE23">
            <v>12805.866</v>
          </cell>
          <cell r="BF23">
            <v>-10.433999999999999</v>
          </cell>
          <cell r="BG23">
            <v>717.84699999999998</v>
          </cell>
          <cell r="BH23">
            <v>707.41300000000001</v>
          </cell>
          <cell r="BI23">
            <v>643.30377198000008</v>
          </cell>
          <cell r="BK23">
            <v>643.30377198000008</v>
          </cell>
          <cell r="BL23">
            <v>707.41300000000001</v>
          </cell>
          <cell r="BN23">
            <v>265.40006666666665</v>
          </cell>
          <cell r="BO23">
            <v>0</v>
          </cell>
          <cell r="BR23">
            <v>0</v>
          </cell>
          <cell r="BV23">
            <v>1578.1179999999999</v>
          </cell>
          <cell r="BW23">
            <v>2607.3795925664708</v>
          </cell>
          <cell r="BX23">
            <v>1578.1179999999999</v>
          </cell>
          <cell r="BY23">
            <v>3211.0839999999998</v>
          </cell>
          <cell r="BZ23">
            <v>380.1</v>
          </cell>
          <cell r="CA23">
            <v>3211.0839999999998</v>
          </cell>
          <cell r="CB23">
            <v>1161.079</v>
          </cell>
          <cell r="CC23">
            <v>1308.189139592344</v>
          </cell>
          <cell r="CD23">
            <v>1161.079</v>
          </cell>
          <cell r="CE23">
            <v>0</v>
          </cell>
          <cell r="CF23">
            <v>0</v>
          </cell>
          <cell r="CG23">
            <v>0</v>
          </cell>
          <cell r="CJ23">
            <v>0</v>
          </cell>
          <cell r="CM23">
            <v>0</v>
          </cell>
          <cell r="CP23">
            <v>0</v>
          </cell>
          <cell r="CR23">
            <v>319.39334000000002</v>
          </cell>
          <cell r="CT23">
            <v>583.95325000000003</v>
          </cell>
          <cell r="CV23">
            <v>207.58970000000002</v>
          </cell>
          <cell r="CX23">
            <v>50.143080000000005</v>
          </cell>
          <cell r="DG23">
            <v>3.33</v>
          </cell>
          <cell r="DH23">
            <v>1.0381</v>
          </cell>
        </row>
        <row r="24">
          <cell r="C24">
            <v>39083</v>
          </cell>
          <cell r="D24" t="str">
            <v>Y</v>
          </cell>
          <cell r="E24">
            <v>1177007</v>
          </cell>
          <cell r="F24">
            <v>1172040.8050000002</v>
          </cell>
          <cell r="H24">
            <v>845</v>
          </cell>
          <cell r="I24">
            <v>1021</v>
          </cell>
          <cell r="K24">
            <v>14431.619000000001</v>
          </cell>
          <cell r="L24">
            <v>3446.576</v>
          </cell>
          <cell r="M24">
            <v>2165.4900252337879</v>
          </cell>
          <cell r="N24">
            <v>-317.8702254899153</v>
          </cell>
          <cell r="O24">
            <v>20361.555250723701</v>
          </cell>
          <cell r="P24">
            <v>17878.195</v>
          </cell>
          <cell r="Q24">
            <v>19524.547726789224</v>
          </cell>
          <cell r="S24">
            <v>19524.547726789224</v>
          </cell>
          <cell r="T24">
            <v>20361.555250723701</v>
          </cell>
          <cell r="U24">
            <v>3278.873</v>
          </cell>
          <cell r="W24">
            <v>3278.873</v>
          </cell>
          <cell r="X24">
            <v>3926.6266023672624</v>
          </cell>
          <cell r="Z24">
            <v>3926.6266023672624</v>
          </cell>
          <cell r="AA24">
            <v>3278.873</v>
          </cell>
          <cell r="AB24">
            <v>71.007000000000005</v>
          </cell>
          <cell r="AC24">
            <v>2431.1529999999998</v>
          </cell>
          <cell r="AD24">
            <v>2502.16</v>
          </cell>
          <cell r="AE24">
            <v>1873.847</v>
          </cell>
          <cell r="AG24">
            <v>1873.847</v>
          </cell>
          <cell r="AH24">
            <v>2502.16</v>
          </cell>
          <cell r="AJ24">
            <v>1981.1016666666665</v>
          </cell>
          <cell r="AK24">
            <v>0</v>
          </cell>
          <cell r="AO24">
            <v>78144.525000000009</v>
          </cell>
          <cell r="AP24">
            <v>14106.093000000001</v>
          </cell>
          <cell r="AQ24">
            <v>7485.8239999999996</v>
          </cell>
          <cell r="AR24">
            <v>7211.0817840285135</v>
          </cell>
          <cell r="AS24">
            <v>-1058.5078508814179</v>
          </cell>
          <cell r="AT24">
            <v>92250.618000000017</v>
          </cell>
          <cell r="AU24">
            <v>80958.462237754837</v>
          </cell>
          <cell r="AW24">
            <v>80958.462237754837</v>
          </cell>
          <cell r="AX24">
            <v>92250.618000000017</v>
          </cell>
          <cell r="AY24">
            <v>14787.188</v>
          </cell>
          <cell r="BA24">
            <v>14787.188</v>
          </cell>
          <cell r="BB24">
            <v>14329.75903204743</v>
          </cell>
          <cell r="BD24">
            <v>14329.75903204743</v>
          </cell>
          <cell r="BE24">
            <v>14787.188</v>
          </cell>
          <cell r="BF24">
            <v>84.212000000000003</v>
          </cell>
          <cell r="BG24">
            <v>782.93399999999997</v>
          </cell>
          <cell r="BH24">
            <v>867.14599999999996</v>
          </cell>
          <cell r="BI24">
            <v>404.88407999999998</v>
          </cell>
          <cell r="BK24">
            <v>404.88407999999998</v>
          </cell>
          <cell r="BL24">
            <v>867.14599999999996</v>
          </cell>
          <cell r="BN24">
            <v>340.02101291666668</v>
          </cell>
          <cell r="BO24">
            <v>0</v>
          </cell>
          <cell r="BR24">
            <v>0</v>
          </cell>
          <cell r="BV24">
            <v>1841.847</v>
          </cell>
          <cell r="BW24">
            <v>2354.4067581259092</v>
          </cell>
          <cell r="BX24">
            <v>1841.847</v>
          </cell>
          <cell r="BY24">
            <v>1984.4269999999999</v>
          </cell>
          <cell r="BZ24">
            <v>724.1</v>
          </cell>
          <cell r="CA24">
            <v>1984.4269999999999</v>
          </cell>
          <cell r="CB24">
            <v>1490.0060000000001</v>
          </cell>
          <cell r="CC24">
            <v>1534.650442890829</v>
          </cell>
          <cell r="CD24">
            <v>1490.0060000000001</v>
          </cell>
          <cell r="CE24">
            <v>0</v>
          </cell>
          <cell r="CF24">
            <v>0</v>
          </cell>
          <cell r="CG24">
            <v>0</v>
          </cell>
          <cell r="CI24">
            <v>0</v>
          </cell>
          <cell r="CJ24">
            <v>0</v>
          </cell>
          <cell r="CM24">
            <v>0</v>
          </cell>
          <cell r="CP24">
            <v>0</v>
          </cell>
          <cell r="CR24">
            <v>319.17172999999997</v>
          </cell>
          <cell r="CS24">
            <v>303.01402033732501</v>
          </cell>
          <cell r="CT24">
            <v>859.47331000000008</v>
          </cell>
          <cell r="CU24">
            <v>921.16879749727411</v>
          </cell>
          <cell r="CV24">
            <v>262.57538</v>
          </cell>
          <cell r="CW24">
            <v>254.71625505622998</v>
          </cell>
          <cell r="CX24">
            <v>48.785379999999996</v>
          </cell>
          <cell r="CY24">
            <v>55.08470333333333</v>
          </cell>
          <cell r="DG24">
            <v>3.33</v>
          </cell>
          <cell r="DH24">
            <v>1.0381</v>
          </cell>
          <cell r="DI24">
            <v>0</v>
          </cell>
        </row>
        <row r="25">
          <cell r="C25">
            <v>39114</v>
          </cell>
          <cell r="D25" t="str">
            <v>Y</v>
          </cell>
          <cell r="E25">
            <v>1178184</v>
          </cell>
          <cell r="F25">
            <v>1170338.74</v>
          </cell>
          <cell r="H25">
            <v>1024</v>
          </cell>
          <cell r="I25">
            <v>865</v>
          </cell>
          <cell r="K25">
            <v>16994.167000000001</v>
          </cell>
          <cell r="L25">
            <v>3698.9749999999999</v>
          </cell>
          <cell r="M25">
            <v>-1956.3235328575854</v>
          </cell>
          <cell r="N25">
            <v>287.16675446277605</v>
          </cell>
          <cell r="O25">
            <v>18449.651712679639</v>
          </cell>
          <cell r="P25">
            <v>20693.142</v>
          </cell>
          <cell r="Q25">
            <v>16825.810660164458</v>
          </cell>
          <cell r="S25">
            <v>16825.810660164458</v>
          </cell>
          <cell r="T25">
            <v>18449.651712679639</v>
          </cell>
          <cell r="U25">
            <v>4250.7709999999997</v>
          </cell>
          <cell r="W25">
            <v>4250.7709999999997</v>
          </cell>
          <cell r="X25">
            <v>3382.7465757817827</v>
          </cell>
          <cell r="Z25">
            <v>3382.7465757817827</v>
          </cell>
          <cell r="AA25">
            <v>4250.7709999999997</v>
          </cell>
          <cell r="AB25">
            <v>-70.698999999999998</v>
          </cell>
          <cell r="AC25">
            <v>2819.17</v>
          </cell>
          <cell r="AD25">
            <v>2748.471</v>
          </cell>
          <cell r="AE25">
            <v>1724.8430000000001</v>
          </cell>
          <cell r="AG25">
            <v>1724.8430000000001</v>
          </cell>
          <cell r="AH25">
            <v>2748.471</v>
          </cell>
          <cell r="AJ25">
            <v>1981.1016666666665</v>
          </cell>
          <cell r="AK25">
            <v>0</v>
          </cell>
          <cell r="AO25">
            <v>66992.145000000004</v>
          </cell>
          <cell r="AP25">
            <v>8315.0239999999994</v>
          </cell>
          <cell r="AQ25">
            <v>-6762.7619999999997</v>
          </cell>
          <cell r="AR25">
            <v>-6514.5573644157594</v>
          </cell>
          <cell r="AS25">
            <v>956.2652923610442</v>
          </cell>
          <cell r="AT25">
            <v>75307.169000000009</v>
          </cell>
          <cell r="AU25">
            <v>71185.139943925766</v>
          </cell>
          <cell r="AW25">
            <v>71185.139943925766</v>
          </cell>
          <cell r="AX25">
            <v>75307.169000000009</v>
          </cell>
          <cell r="AY25">
            <v>16934.782999999999</v>
          </cell>
          <cell r="BA25">
            <v>16934.782999999999</v>
          </cell>
          <cell r="BB25">
            <v>12394.229888964292</v>
          </cell>
          <cell r="BD25">
            <v>12394.229888964292</v>
          </cell>
          <cell r="BE25">
            <v>16934.782999999999</v>
          </cell>
          <cell r="BF25">
            <v>209.43799999999999</v>
          </cell>
          <cell r="BG25">
            <v>904.25199999999995</v>
          </cell>
          <cell r="BH25">
            <v>1113.69</v>
          </cell>
          <cell r="BI25">
            <v>388.56110999999999</v>
          </cell>
          <cell r="BK25">
            <v>388.56110999999999</v>
          </cell>
          <cell r="BL25">
            <v>1113.69</v>
          </cell>
          <cell r="BN25">
            <v>340.02101291666668</v>
          </cell>
          <cell r="BO25">
            <v>0</v>
          </cell>
          <cell r="BR25">
            <v>0</v>
          </cell>
          <cell r="BV25">
            <v>2497.998</v>
          </cell>
          <cell r="BW25">
            <v>2048.8126851616644</v>
          </cell>
          <cell r="BX25">
            <v>2497.998</v>
          </cell>
          <cell r="BY25">
            <v>1633.3019999999999</v>
          </cell>
          <cell r="BZ25">
            <v>327.3</v>
          </cell>
          <cell r="CA25">
            <v>1633.3019999999999</v>
          </cell>
          <cell r="CB25">
            <v>1385.028</v>
          </cell>
          <cell r="CC25">
            <v>1621.8528071147484</v>
          </cell>
          <cell r="CD25">
            <v>1385.028</v>
          </cell>
          <cell r="CE25">
            <v>0</v>
          </cell>
          <cell r="CF25">
            <v>0</v>
          </cell>
          <cell r="CG25">
            <v>0</v>
          </cell>
          <cell r="CI25">
            <v>0</v>
          </cell>
          <cell r="CJ25">
            <v>0</v>
          </cell>
          <cell r="CM25">
            <v>0</v>
          </cell>
          <cell r="CP25">
            <v>0</v>
          </cell>
          <cell r="CR25">
            <v>319.85003</v>
          </cell>
          <cell r="CS25">
            <v>303.01402033732501</v>
          </cell>
          <cell r="CT25">
            <v>1017.21366</v>
          </cell>
          <cell r="CU25">
            <v>1011.9890008457872</v>
          </cell>
          <cell r="CV25">
            <v>-0.13821000000001504</v>
          </cell>
          <cell r="CW25">
            <v>251.0984159316362</v>
          </cell>
          <cell r="CX25">
            <v>47.96461</v>
          </cell>
          <cell r="CY25">
            <v>55.08470333333333</v>
          </cell>
          <cell r="DG25">
            <v>3.33</v>
          </cell>
          <cell r="DH25">
            <v>1.0381</v>
          </cell>
          <cell r="DI25">
            <v>0</v>
          </cell>
        </row>
        <row r="26">
          <cell r="C26">
            <v>39142</v>
          </cell>
          <cell r="D26" t="str">
            <v>Y</v>
          </cell>
          <cell r="E26">
            <v>1179136</v>
          </cell>
          <cell r="F26">
            <v>1172926.925</v>
          </cell>
          <cell r="H26">
            <v>698</v>
          </cell>
          <cell r="I26">
            <v>693</v>
          </cell>
          <cell r="K26">
            <v>12235.343999999999</v>
          </cell>
          <cell r="L26">
            <v>3494.556</v>
          </cell>
          <cell r="M26">
            <v>-61.403759987711432</v>
          </cell>
          <cell r="N26">
            <v>9.0304156386422054</v>
          </cell>
          <cell r="O26">
            <v>15659.465824373645</v>
          </cell>
          <cell r="P26">
            <v>15729.9</v>
          </cell>
          <cell r="Q26">
            <v>14558.556446939259</v>
          </cell>
          <cell r="S26">
            <v>14558.556446939259</v>
          </cell>
          <cell r="T26">
            <v>15659.465824373645</v>
          </cell>
          <cell r="U26">
            <v>3020.7250000000004</v>
          </cell>
          <cell r="W26">
            <v>3020.7250000000004</v>
          </cell>
          <cell r="X26">
            <v>2986.7665217491153</v>
          </cell>
          <cell r="Z26">
            <v>2986.7665217491153</v>
          </cell>
          <cell r="AA26">
            <v>3020.7250000000004</v>
          </cell>
          <cell r="AB26">
            <v>70.715000000000003</v>
          </cell>
          <cell r="AC26">
            <v>2071.4430000000002</v>
          </cell>
          <cell r="AD26">
            <v>2142.1580000000004</v>
          </cell>
          <cell r="AE26">
            <v>1822.7750000000001</v>
          </cell>
          <cell r="AG26">
            <v>1822.7750000000001</v>
          </cell>
          <cell r="AH26">
            <v>2142.1580000000004</v>
          </cell>
          <cell r="AJ26">
            <v>1981.1016666666665</v>
          </cell>
          <cell r="AK26">
            <v>0</v>
          </cell>
          <cell r="AO26">
            <v>57502.922999999995</v>
          </cell>
          <cell r="AP26">
            <v>10190.210999999999</v>
          </cell>
          <cell r="AQ26">
            <v>-212.26499999999999</v>
          </cell>
          <cell r="AR26">
            <v>-204.47452075907907</v>
          </cell>
          <cell r="AS26">
            <v>30.071284076678545</v>
          </cell>
          <cell r="AT26">
            <v>67693.133999999991</v>
          </cell>
          <cell r="AU26">
            <v>64277.939868682311</v>
          </cell>
          <cell r="AW26">
            <v>64277.939868682311</v>
          </cell>
          <cell r="AX26">
            <v>67693.133999999991</v>
          </cell>
          <cell r="AY26">
            <v>12212.853999999999</v>
          </cell>
          <cell r="BA26">
            <v>12212.853999999999</v>
          </cell>
          <cell r="BB26">
            <v>10951.028673480956</v>
          </cell>
          <cell r="BD26">
            <v>10951.028673480956</v>
          </cell>
          <cell r="BE26">
            <v>12212.853999999999</v>
          </cell>
          <cell r="BF26">
            <v>-146.816</v>
          </cell>
          <cell r="BG26">
            <v>426.584</v>
          </cell>
          <cell r="BH26">
            <v>279.76800000000003</v>
          </cell>
          <cell r="BI26">
            <v>400.74153000000001</v>
          </cell>
          <cell r="BK26">
            <v>400.74153000000001</v>
          </cell>
          <cell r="BL26">
            <v>279.76800000000003</v>
          </cell>
          <cell r="BN26">
            <v>340.02101291666668</v>
          </cell>
          <cell r="BO26">
            <v>0</v>
          </cell>
          <cell r="BR26">
            <v>0</v>
          </cell>
          <cell r="BV26">
            <v>2273.9901100000002</v>
          </cell>
          <cell r="BW26">
            <v>1764.4706309147966</v>
          </cell>
          <cell r="BX26">
            <v>2273.9901100000002</v>
          </cell>
          <cell r="BY26">
            <v>1523.403</v>
          </cell>
          <cell r="BZ26">
            <v>220.5</v>
          </cell>
          <cell r="CA26">
            <v>1523.403</v>
          </cell>
          <cell r="CB26">
            <v>2634.9659999999999</v>
          </cell>
          <cell r="CC26">
            <v>2476.7152312955154</v>
          </cell>
          <cell r="CD26">
            <v>2634.9659999999999</v>
          </cell>
          <cell r="CE26">
            <v>0</v>
          </cell>
          <cell r="CF26">
            <v>0</v>
          </cell>
          <cell r="CG26">
            <v>0</v>
          </cell>
          <cell r="CI26">
            <v>375</v>
          </cell>
          <cell r="CJ26">
            <v>0</v>
          </cell>
          <cell r="CM26">
            <v>0</v>
          </cell>
          <cell r="CP26">
            <v>0</v>
          </cell>
          <cell r="CR26">
            <v>341.44391999999999</v>
          </cell>
          <cell r="CS26">
            <v>303.01402033732501</v>
          </cell>
          <cell r="CT26">
            <v>1973.74206</v>
          </cell>
          <cell r="CU26">
            <v>1432.0037862053409</v>
          </cell>
          <cell r="CV26">
            <v>270.08456999999999</v>
          </cell>
          <cell r="CW26">
            <v>310.94605475284897</v>
          </cell>
          <cell r="CX26">
            <v>49.695360000000001</v>
          </cell>
          <cell r="CY26">
            <v>55.08470333333333</v>
          </cell>
          <cell r="DG26">
            <v>3.33</v>
          </cell>
          <cell r="DH26">
            <v>1.0381</v>
          </cell>
          <cell r="DI26">
            <v>375</v>
          </cell>
        </row>
        <row r="27">
          <cell r="C27">
            <v>39173</v>
          </cell>
          <cell r="D27" t="str">
            <v>Y</v>
          </cell>
          <cell r="E27">
            <v>1177344</v>
          </cell>
          <cell r="F27">
            <v>1171020.1100000001</v>
          </cell>
          <cell r="H27">
            <v>445</v>
          </cell>
          <cell r="I27">
            <v>375</v>
          </cell>
          <cell r="K27">
            <v>8428.6820000000007</v>
          </cell>
          <cell r="L27">
            <v>1959.0920000000001</v>
          </cell>
          <cell r="M27">
            <v>-861.27433666206412</v>
          </cell>
          <cell r="N27">
            <v>126.42552966221204</v>
          </cell>
          <cell r="O27">
            <v>9400.0741336757255</v>
          </cell>
          <cell r="P27">
            <v>10387.774000000001</v>
          </cell>
          <cell r="Q27">
            <v>9581.7697545400388</v>
          </cell>
          <cell r="S27">
            <v>9581.7697545400388</v>
          </cell>
          <cell r="T27">
            <v>9400.0741336757255</v>
          </cell>
          <cell r="U27">
            <v>2615.223</v>
          </cell>
          <cell r="W27">
            <v>2615.223</v>
          </cell>
          <cell r="X27">
            <v>2043.2706916256407</v>
          </cell>
          <cell r="Z27">
            <v>2043.2706916256407</v>
          </cell>
          <cell r="AA27">
            <v>2615.223</v>
          </cell>
          <cell r="AB27">
            <v>-67.616</v>
          </cell>
          <cell r="AC27">
            <v>3429.451</v>
          </cell>
          <cell r="AD27">
            <v>3361.835</v>
          </cell>
          <cell r="AE27">
            <v>1577.0440000000001</v>
          </cell>
          <cell r="AG27">
            <v>1577.0440000000001</v>
          </cell>
          <cell r="AH27">
            <v>3361.835</v>
          </cell>
          <cell r="AJ27">
            <v>1981.1016666666665</v>
          </cell>
          <cell r="AK27">
            <v>0</v>
          </cell>
          <cell r="AO27">
            <v>40298.627999999997</v>
          </cell>
          <cell r="AP27">
            <v>6756.66</v>
          </cell>
          <cell r="AQ27">
            <v>-2977.3159999999998</v>
          </cell>
          <cell r="AR27">
            <v>-2868.0435410846735</v>
          </cell>
          <cell r="AS27">
            <v>420.99701377516612</v>
          </cell>
          <cell r="AT27">
            <v>47055.288</v>
          </cell>
          <cell r="AU27">
            <v>46468.574430397974</v>
          </cell>
          <cell r="AW27">
            <v>46468.574430397974</v>
          </cell>
          <cell r="AX27">
            <v>47055.288</v>
          </cell>
          <cell r="AY27">
            <v>12033.547</v>
          </cell>
          <cell r="BA27">
            <v>12033.547</v>
          </cell>
          <cell r="BB27">
            <v>8191.7485885142823</v>
          </cell>
          <cell r="BD27">
            <v>8191.7485885142823</v>
          </cell>
          <cell r="BE27">
            <v>12033.547</v>
          </cell>
          <cell r="BF27">
            <v>-171.005</v>
          </cell>
          <cell r="BG27">
            <v>1811.2329999999999</v>
          </cell>
          <cell r="BH27">
            <v>1640.2280000000001</v>
          </cell>
          <cell r="BI27">
            <v>371.72484999999995</v>
          </cell>
          <cell r="BK27">
            <v>371.72484999999995</v>
          </cell>
          <cell r="BL27">
            <v>1640.2280000000001</v>
          </cell>
          <cell r="BN27">
            <v>340.02101291666668</v>
          </cell>
          <cell r="BO27">
            <v>0</v>
          </cell>
          <cell r="BR27">
            <v>0</v>
          </cell>
          <cell r="BV27">
            <v>2216.0540000000001</v>
          </cell>
          <cell r="BW27">
            <v>1078.6578691088146</v>
          </cell>
          <cell r="BX27">
            <v>2216.0540000000001</v>
          </cell>
          <cell r="BY27">
            <v>147.81800000000001</v>
          </cell>
          <cell r="BZ27">
            <v>-67.5</v>
          </cell>
          <cell r="CA27">
            <v>147.81800000000001</v>
          </cell>
          <cell r="CB27">
            <v>3374.0250000000001</v>
          </cell>
          <cell r="CC27">
            <v>2213.3207414401459</v>
          </cell>
          <cell r="CD27">
            <v>3374.0250000000001</v>
          </cell>
          <cell r="CE27">
            <v>0</v>
          </cell>
          <cell r="CF27">
            <v>0</v>
          </cell>
          <cell r="CG27">
            <v>0</v>
          </cell>
          <cell r="CI27">
            <v>125</v>
          </cell>
          <cell r="CJ27">
            <v>0</v>
          </cell>
          <cell r="CM27">
            <v>0</v>
          </cell>
          <cell r="CP27">
            <v>0</v>
          </cell>
          <cell r="CR27">
            <v>136.14279999999999</v>
          </cell>
          <cell r="CS27">
            <v>303.01402033732501</v>
          </cell>
          <cell r="CT27">
            <v>2592.19742</v>
          </cell>
          <cell r="CU27">
            <v>1388.5850439927142</v>
          </cell>
          <cell r="CV27">
            <v>593.67708999999991</v>
          </cell>
          <cell r="CW27">
            <v>340.97030711010689</v>
          </cell>
          <cell r="CX27">
            <v>52.00806</v>
          </cell>
          <cell r="CY27">
            <v>55.08470333333333</v>
          </cell>
          <cell r="DG27">
            <v>3.33</v>
          </cell>
          <cell r="DH27">
            <v>1.0381</v>
          </cell>
          <cell r="DI27">
            <v>125</v>
          </cell>
        </row>
        <row r="28">
          <cell r="C28">
            <v>39203</v>
          </cell>
          <cell r="D28" t="str">
            <v>Y</v>
          </cell>
          <cell r="E28">
            <v>1175246</v>
          </cell>
          <cell r="F28">
            <v>1173472.2449999999</v>
          </cell>
          <cell r="H28">
            <v>89</v>
          </cell>
          <cell r="I28">
            <v>126</v>
          </cell>
          <cell r="K28">
            <v>3150.6619999999998</v>
          </cell>
          <cell r="L28">
            <v>1581.8009999999999</v>
          </cell>
          <cell r="M28">
            <v>110.73533797741486</v>
          </cell>
          <cell r="N28">
            <v>-16.254574582288672</v>
          </cell>
          <cell r="O28">
            <v>4859.4529125597037</v>
          </cell>
          <cell r="P28">
            <v>4732.4629999999997</v>
          </cell>
          <cell r="Q28">
            <v>5894.2238872573453</v>
          </cell>
          <cell r="S28">
            <v>5894.2238872573453</v>
          </cell>
          <cell r="T28">
            <v>4859.4529125597037</v>
          </cell>
          <cell r="U28">
            <v>1319.779</v>
          </cell>
          <cell r="W28">
            <v>1319.779</v>
          </cell>
          <cell r="X28">
            <v>1362.0709490512322</v>
          </cell>
          <cell r="Z28">
            <v>1362.0709490512322</v>
          </cell>
          <cell r="AA28">
            <v>1319.779</v>
          </cell>
          <cell r="AB28">
            <v>65.513999999999996</v>
          </cell>
          <cell r="AC28">
            <v>3970.8029999999999</v>
          </cell>
          <cell r="AD28">
            <v>4036.317</v>
          </cell>
          <cell r="AE28">
            <v>1812.5450000000001</v>
          </cell>
          <cell r="AG28">
            <v>1812.5450000000001</v>
          </cell>
          <cell r="AH28">
            <v>4036.317</v>
          </cell>
          <cell r="AJ28">
            <v>1981.1016666666665</v>
          </cell>
          <cell r="AK28">
            <v>0</v>
          </cell>
          <cell r="AO28">
            <v>25724.713</v>
          </cell>
          <cell r="AP28">
            <v>5709.6210000000001</v>
          </cell>
          <cell r="AQ28">
            <v>382.798</v>
          </cell>
          <cell r="AR28">
            <v>368.74867546479146</v>
          </cell>
          <cell r="AS28">
            <v>-54.127733359021285</v>
          </cell>
          <cell r="AT28">
            <v>31434.333999999999</v>
          </cell>
          <cell r="AU28">
            <v>34911.018072680636</v>
          </cell>
          <cell r="AW28">
            <v>34911.018072680636</v>
          </cell>
          <cell r="AX28">
            <v>31434.333999999999</v>
          </cell>
          <cell r="AY28">
            <v>6199.4780000000001</v>
          </cell>
          <cell r="BA28">
            <v>6199.4780000000001</v>
          </cell>
          <cell r="BB28">
            <v>5764.2035109505887</v>
          </cell>
          <cell r="BD28">
            <v>5764.2035109505887</v>
          </cell>
          <cell r="BE28">
            <v>6199.4780000000001</v>
          </cell>
          <cell r="BF28">
            <v>384.375</v>
          </cell>
          <cell r="BG28">
            <v>1027.8330000000001</v>
          </cell>
          <cell r="BH28">
            <v>1412.2080000000001</v>
          </cell>
          <cell r="BI28">
            <v>440.52020999999996</v>
          </cell>
          <cell r="BK28">
            <v>440.52020999999996</v>
          </cell>
          <cell r="BL28">
            <v>1412.2080000000001</v>
          </cell>
          <cell r="BN28">
            <v>340.02101291666668</v>
          </cell>
          <cell r="BO28">
            <v>0</v>
          </cell>
          <cell r="BR28">
            <v>0</v>
          </cell>
          <cell r="BV28">
            <v>1340.08347</v>
          </cell>
          <cell r="BW28">
            <v>691.31635983775118</v>
          </cell>
          <cell r="BX28">
            <v>1340.08347</v>
          </cell>
          <cell r="BY28">
            <v>93.108000000000004</v>
          </cell>
          <cell r="BZ28">
            <v>-40.4</v>
          </cell>
          <cell r="CA28">
            <v>93.108000000000004</v>
          </cell>
          <cell r="CB28">
            <v>2444.9029999999998</v>
          </cell>
          <cell r="CC28">
            <v>2125.4619704284705</v>
          </cell>
          <cell r="CD28">
            <v>2444.9029999999998</v>
          </cell>
          <cell r="CE28">
            <v>0</v>
          </cell>
          <cell r="CF28">
            <v>0</v>
          </cell>
          <cell r="CG28">
            <v>0</v>
          </cell>
          <cell r="CI28">
            <v>125</v>
          </cell>
          <cell r="CJ28">
            <v>0</v>
          </cell>
          <cell r="CM28">
            <v>0</v>
          </cell>
          <cell r="CP28">
            <v>0</v>
          </cell>
          <cell r="CR28">
            <v>320.07164</v>
          </cell>
          <cell r="CS28">
            <v>303.01402033732501</v>
          </cell>
          <cell r="CT28">
            <v>1694.4008700000002</v>
          </cell>
          <cell r="CU28">
            <v>1314.6882147094946</v>
          </cell>
          <cell r="CV28">
            <v>400.74778999999995</v>
          </cell>
          <cell r="CW28">
            <v>327.00836538165095</v>
          </cell>
          <cell r="CX28">
            <v>29.6829</v>
          </cell>
          <cell r="CY28">
            <v>55.08470333333333</v>
          </cell>
          <cell r="DG28">
            <v>3.33</v>
          </cell>
          <cell r="DH28">
            <v>1.0381</v>
          </cell>
          <cell r="DI28">
            <v>125</v>
          </cell>
        </row>
        <row r="29">
          <cell r="C29">
            <v>39234</v>
          </cell>
          <cell r="D29" t="str">
            <v>Y</v>
          </cell>
          <cell r="E29">
            <v>1172897</v>
          </cell>
          <cell r="F29">
            <v>1173357.28</v>
          </cell>
          <cell r="K29">
            <v>3093.3119999999999</v>
          </cell>
          <cell r="L29">
            <v>771.23900000000003</v>
          </cell>
          <cell r="M29">
            <v>0</v>
          </cell>
          <cell r="N29">
            <v>0</v>
          </cell>
          <cell r="O29">
            <v>3864.5509999999999</v>
          </cell>
          <cell r="P29">
            <v>3864.5509999999999</v>
          </cell>
          <cell r="Q29">
            <v>3877.3424443356257</v>
          </cell>
          <cell r="S29">
            <v>3877.3424443356257</v>
          </cell>
          <cell r="T29">
            <v>3864.5509999999999</v>
          </cell>
          <cell r="U29">
            <v>1031.181</v>
          </cell>
          <cell r="W29">
            <v>1031.181</v>
          </cell>
          <cell r="X29">
            <v>968.73587269081372</v>
          </cell>
          <cell r="Z29">
            <v>968.73587269081372</v>
          </cell>
          <cell r="AA29">
            <v>1031.181</v>
          </cell>
          <cell r="AB29">
            <v>5.625</v>
          </cell>
          <cell r="AC29">
            <v>4887.4340000000002</v>
          </cell>
          <cell r="AD29">
            <v>4893.0590000000002</v>
          </cell>
          <cell r="AE29">
            <v>1632.77</v>
          </cell>
          <cell r="AG29">
            <v>1632.77</v>
          </cell>
          <cell r="AH29">
            <v>4893.0590000000002</v>
          </cell>
          <cell r="AJ29">
            <v>1981.1016666666665</v>
          </cell>
          <cell r="AK29">
            <v>0</v>
          </cell>
          <cell r="AO29">
            <v>22024.73</v>
          </cell>
          <cell r="AP29">
            <v>4614.2340000000004</v>
          </cell>
          <cell r="AQ29">
            <v>0</v>
          </cell>
          <cell r="AR29">
            <v>0</v>
          </cell>
          <cell r="AS29">
            <v>0</v>
          </cell>
          <cell r="AT29">
            <v>26638.964</v>
          </cell>
          <cell r="AU29">
            <v>27589.110124636911</v>
          </cell>
          <cell r="AW29">
            <v>27589.110124636911</v>
          </cell>
          <cell r="AX29">
            <v>26638.964</v>
          </cell>
          <cell r="AY29">
            <v>4722.7249999999995</v>
          </cell>
          <cell r="BA29">
            <v>4722.7249999999995</v>
          </cell>
          <cell r="BB29">
            <v>4330.9883942793576</v>
          </cell>
          <cell r="BD29">
            <v>4330.9883942793576</v>
          </cell>
          <cell r="BE29">
            <v>4722.7249999999995</v>
          </cell>
          <cell r="BF29">
            <v>-8.6969999999999992</v>
          </cell>
          <cell r="BG29">
            <v>1254.588</v>
          </cell>
          <cell r="BH29">
            <v>1245.8910000000001</v>
          </cell>
          <cell r="BI29">
            <v>424.45970999999997</v>
          </cell>
          <cell r="BK29">
            <v>424.45970999999997</v>
          </cell>
          <cell r="BL29">
            <v>1245.8910000000001</v>
          </cell>
          <cell r="BN29">
            <v>340.02101291666668</v>
          </cell>
          <cell r="BO29">
            <v>0</v>
          </cell>
          <cell r="BR29">
            <v>0</v>
          </cell>
          <cell r="BV29">
            <v>989.72400000000005</v>
          </cell>
          <cell r="BW29">
            <v>511.5075230983042</v>
          </cell>
          <cell r="BX29">
            <v>989.72400000000005</v>
          </cell>
          <cell r="BY29">
            <v>150.10900000000001</v>
          </cell>
          <cell r="BZ29">
            <v>160.9</v>
          </cell>
          <cell r="CA29">
            <v>150.10900000000001</v>
          </cell>
          <cell r="CB29">
            <v>1976.6790000000001</v>
          </cell>
          <cell r="CC29">
            <v>2001.9717734120545</v>
          </cell>
          <cell r="CD29">
            <v>1976.6790000000001</v>
          </cell>
          <cell r="CE29">
            <v>0</v>
          </cell>
          <cell r="CF29">
            <v>0</v>
          </cell>
          <cell r="CG29">
            <v>0</v>
          </cell>
          <cell r="CI29">
            <v>125</v>
          </cell>
          <cell r="CJ29">
            <v>0</v>
          </cell>
          <cell r="CM29">
            <v>0</v>
          </cell>
          <cell r="CP29">
            <v>0</v>
          </cell>
          <cell r="CR29">
            <v>320.07164</v>
          </cell>
          <cell r="CS29">
            <v>303.01402033732501</v>
          </cell>
          <cell r="CT29">
            <v>1230.18352</v>
          </cell>
          <cell r="CU29">
            <v>1149.3389174036538</v>
          </cell>
          <cell r="CV29">
            <v>365.46335999999997</v>
          </cell>
          <cell r="CW29">
            <v>368.86746567107576</v>
          </cell>
          <cell r="CX29">
            <v>60.960120000000003</v>
          </cell>
          <cell r="CY29">
            <v>55.08470333333333</v>
          </cell>
          <cell r="DG29">
            <v>3.33</v>
          </cell>
          <cell r="DH29">
            <v>1.0381</v>
          </cell>
          <cell r="DI29">
            <v>125</v>
          </cell>
        </row>
        <row r="30">
          <cell r="C30">
            <v>39264</v>
          </cell>
          <cell r="D30" t="str">
            <v>Y</v>
          </cell>
          <cell r="E30">
            <v>1171052</v>
          </cell>
          <cell r="F30">
            <v>1176429.915</v>
          </cell>
          <cell r="K30">
            <v>2788.2919999999999</v>
          </cell>
          <cell r="L30">
            <v>936.29499999999996</v>
          </cell>
          <cell r="M30">
            <v>0</v>
          </cell>
          <cell r="N30">
            <v>0</v>
          </cell>
          <cell r="O30">
            <v>3724.587</v>
          </cell>
          <cell r="P30">
            <v>3724.587</v>
          </cell>
          <cell r="Q30">
            <v>3994.8217136664312</v>
          </cell>
          <cell r="S30">
            <v>3994.8217136664312</v>
          </cell>
          <cell r="T30">
            <v>3724.587</v>
          </cell>
          <cell r="U30">
            <v>1039.5730000000001</v>
          </cell>
          <cell r="W30">
            <v>1039.5730000000001</v>
          </cell>
          <cell r="X30">
            <v>1001.027068447174</v>
          </cell>
          <cell r="Z30">
            <v>1001.027068447174</v>
          </cell>
          <cell r="AA30">
            <v>1039.5730000000001</v>
          </cell>
          <cell r="AB30">
            <v>0</v>
          </cell>
          <cell r="AC30">
            <v>4538.5749999999998</v>
          </cell>
          <cell r="AD30">
            <v>4538.5749999999998</v>
          </cell>
          <cell r="AE30">
            <v>1831.942</v>
          </cell>
          <cell r="AG30">
            <v>1831.942</v>
          </cell>
          <cell r="AH30">
            <v>4538.5749999999998</v>
          </cell>
          <cell r="AJ30">
            <v>1981.1016666666665</v>
          </cell>
          <cell r="AK30">
            <v>0</v>
          </cell>
          <cell r="AO30">
            <v>21713.871999999999</v>
          </cell>
          <cell r="AP30">
            <v>4039.0659999999998</v>
          </cell>
          <cell r="AQ30">
            <v>0</v>
          </cell>
          <cell r="AR30">
            <v>0</v>
          </cell>
          <cell r="AS30">
            <v>0</v>
          </cell>
          <cell r="AT30">
            <v>25752.937999999998</v>
          </cell>
          <cell r="AU30">
            <v>29658.323242972783</v>
          </cell>
          <cell r="AW30">
            <v>29658.323242972783</v>
          </cell>
          <cell r="AX30">
            <v>25752.937999999998</v>
          </cell>
          <cell r="AY30">
            <v>5252.9569999999994</v>
          </cell>
          <cell r="BA30">
            <v>5252.9569999999994</v>
          </cell>
          <cell r="BB30">
            <v>4804.8098855377202</v>
          </cell>
          <cell r="BD30">
            <v>4804.8098855377202</v>
          </cell>
          <cell r="BE30">
            <v>5252.9569999999994</v>
          </cell>
          <cell r="BF30">
            <v>-18.568000000000001</v>
          </cell>
          <cell r="BG30">
            <v>1463.088</v>
          </cell>
          <cell r="BH30">
            <v>1444.52</v>
          </cell>
          <cell r="BI30">
            <v>465.19353999999998</v>
          </cell>
          <cell r="BK30">
            <v>465.19353999999998</v>
          </cell>
          <cell r="BL30">
            <v>1444.52</v>
          </cell>
          <cell r="BN30">
            <v>340.02101291666668</v>
          </cell>
          <cell r="BO30">
            <v>0</v>
          </cell>
          <cell r="BR30">
            <v>0</v>
          </cell>
          <cell r="BV30">
            <v>805.47</v>
          </cell>
          <cell r="BW30">
            <v>543.81796060821785</v>
          </cell>
          <cell r="BX30">
            <v>805.47</v>
          </cell>
          <cell r="BY30">
            <v>245.03700000000001</v>
          </cell>
          <cell r="BZ30">
            <v>373.7</v>
          </cell>
          <cell r="CA30">
            <v>245.03700000000001</v>
          </cell>
          <cell r="CB30">
            <v>1834.864</v>
          </cell>
          <cell r="CC30">
            <v>1737.0532423427849</v>
          </cell>
          <cell r="CD30">
            <v>1834.864</v>
          </cell>
          <cell r="CE30">
            <v>0</v>
          </cell>
          <cell r="CF30">
            <v>0</v>
          </cell>
          <cell r="CG30">
            <v>0</v>
          </cell>
          <cell r="CI30">
            <v>125</v>
          </cell>
          <cell r="CJ30">
            <v>0</v>
          </cell>
          <cell r="CM30">
            <v>0</v>
          </cell>
          <cell r="CP30">
            <v>0</v>
          </cell>
          <cell r="CR30">
            <v>320.07164</v>
          </cell>
          <cell r="CS30">
            <v>303.01402033732501</v>
          </cell>
          <cell r="CT30">
            <v>1120.5048100000001</v>
          </cell>
          <cell r="CU30">
            <v>934.81673941846771</v>
          </cell>
          <cell r="CV30">
            <v>326.1345</v>
          </cell>
          <cell r="CW30">
            <v>318.47111258699249</v>
          </cell>
          <cell r="CX30">
            <v>68.153210000000001</v>
          </cell>
          <cell r="CY30">
            <v>55.08470333333333</v>
          </cell>
          <cell r="DG30">
            <v>3.33</v>
          </cell>
          <cell r="DH30">
            <v>1.0381</v>
          </cell>
          <cell r="DI30">
            <v>125</v>
          </cell>
        </row>
        <row r="31">
          <cell r="C31">
            <v>39295</v>
          </cell>
          <cell r="D31" t="str">
            <v>Y</v>
          </cell>
          <cell r="E31">
            <v>1171191</v>
          </cell>
          <cell r="F31">
            <v>1178005.1499999999</v>
          </cell>
          <cell r="K31">
            <v>3948.473</v>
          </cell>
          <cell r="L31">
            <v>1048.5429999999999</v>
          </cell>
          <cell r="M31">
            <v>0</v>
          </cell>
          <cell r="N31">
            <v>0</v>
          </cell>
          <cell r="O31">
            <v>4997.0159999999996</v>
          </cell>
          <cell r="P31">
            <v>4997.0159999999996</v>
          </cell>
          <cell r="Q31">
            <v>4003.9659165962371</v>
          </cell>
          <cell r="S31">
            <v>4003.9659165962371</v>
          </cell>
          <cell r="T31">
            <v>4997.0159999999996</v>
          </cell>
          <cell r="U31">
            <v>976.11199999999997</v>
          </cell>
          <cell r="W31">
            <v>976.11199999999997</v>
          </cell>
          <cell r="X31">
            <v>1001.027068447174</v>
          </cell>
          <cell r="Z31">
            <v>1001.027068447174</v>
          </cell>
          <cell r="AA31">
            <v>976.11199999999997</v>
          </cell>
          <cell r="AB31">
            <v>33.302</v>
          </cell>
          <cell r="AC31">
            <v>5067.54</v>
          </cell>
          <cell r="AD31">
            <v>5100.8419999999996</v>
          </cell>
          <cell r="AE31">
            <v>1810.693</v>
          </cell>
          <cell r="AG31">
            <v>1810.693</v>
          </cell>
          <cell r="AH31">
            <v>5100.8419999999996</v>
          </cell>
          <cell r="AJ31">
            <v>1981.1016666666665</v>
          </cell>
          <cell r="AK31">
            <v>0</v>
          </cell>
          <cell r="AO31">
            <v>30591.147999999997</v>
          </cell>
          <cell r="AP31">
            <v>5156.7269999999999</v>
          </cell>
          <cell r="AQ31">
            <v>0</v>
          </cell>
          <cell r="AR31">
            <v>0</v>
          </cell>
          <cell r="AS31">
            <v>0</v>
          </cell>
          <cell r="AT31">
            <v>35747.875</v>
          </cell>
          <cell r="AU31">
            <v>27806.975017829809</v>
          </cell>
          <cell r="AW31">
            <v>27806.975017829809</v>
          </cell>
          <cell r="AX31">
            <v>35747.875</v>
          </cell>
          <cell r="AY31">
            <v>5242.0929999999998</v>
          </cell>
          <cell r="BA31">
            <v>5242.0929999999998</v>
          </cell>
          <cell r="BB31">
            <v>4786.6113936751344</v>
          </cell>
          <cell r="BD31">
            <v>4786.6113936751344</v>
          </cell>
          <cell r="BE31">
            <v>5242.0929999999998</v>
          </cell>
          <cell r="BF31">
            <v>107.627</v>
          </cell>
          <cell r="BG31">
            <v>1548.9970000000001</v>
          </cell>
          <cell r="BH31">
            <v>1656.624</v>
          </cell>
          <cell r="BI31">
            <v>465.35137000000003</v>
          </cell>
          <cell r="BK31">
            <v>465.35137000000003</v>
          </cell>
          <cell r="BL31">
            <v>1656.624</v>
          </cell>
          <cell r="BN31">
            <v>340.02101291666668</v>
          </cell>
          <cell r="BO31">
            <v>0</v>
          </cell>
          <cell r="BR31">
            <v>0</v>
          </cell>
          <cell r="BV31">
            <v>733.69799999999998</v>
          </cell>
          <cell r="BW31">
            <v>530.85574994150943</v>
          </cell>
          <cell r="BX31">
            <v>733.69799999999998</v>
          </cell>
          <cell r="BY31">
            <v>599.83699999999999</v>
          </cell>
          <cell r="BZ31">
            <v>375.3</v>
          </cell>
          <cell r="CA31">
            <v>599.83699999999999</v>
          </cell>
          <cell r="CB31">
            <v>1693.4280000000001</v>
          </cell>
          <cell r="CC31">
            <v>1555.817031014476</v>
          </cell>
          <cell r="CD31">
            <v>1693.4280000000001</v>
          </cell>
          <cell r="CE31">
            <v>0</v>
          </cell>
          <cell r="CF31">
            <v>0</v>
          </cell>
          <cell r="CG31">
            <v>0</v>
          </cell>
          <cell r="CI31">
            <v>0</v>
          </cell>
          <cell r="CJ31">
            <v>0</v>
          </cell>
          <cell r="CM31">
            <v>0</v>
          </cell>
          <cell r="CP31">
            <v>0</v>
          </cell>
          <cell r="CR31">
            <v>320.07164</v>
          </cell>
          <cell r="CS31">
            <v>303.01402033732501</v>
          </cell>
          <cell r="CT31">
            <v>964.04306000000008</v>
          </cell>
          <cell r="CU31">
            <v>758.86299003408089</v>
          </cell>
          <cell r="CV31">
            <v>339.53368</v>
          </cell>
          <cell r="CW31">
            <v>313.18865064307005</v>
          </cell>
          <cell r="CX31">
            <v>69.780360000000002</v>
          </cell>
          <cell r="CY31">
            <v>55.08470333333333</v>
          </cell>
          <cell r="DG31">
            <v>3.33</v>
          </cell>
          <cell r="DH31">
            <v>1.0381</v>
          </cell>
          <cell r="DI31">
            <v>125</v>
          </cell>
        </row>
        <row r="32">
          <cell r="C32">
            <v>39326</v>
          </cell>
          <cell r="D32" t="str">
            <v>Y</v>
          </cell>
          <cell r="E32">
            <v>1172491</v>
          </cell>
          <cell r="F32">
            <v>1180419.9849999996</v>
          </cell>
          <cell r="K32">
            <v>2675.4250000000002</v>
          </cell>
          <cell r="L32">
            <v>568.95500000000004</v>
          </cell>
          <cell r="M32">
            <v>0</v>
          </cell>
          <cell r="N32">
            <v>0</v>
          </cell>
          <cell r="O32">
            <v>3244.38</v>
          </cell>
          <cell r="P32">
            <v>3244.38</v>
          </cell>
          <cell r="Q32">
            <v>3908.424847006017</v>
          </cell>
          <cell r="S32">
            <v>3908.424847006017</v>
          </cell>
          <cell r="T32">
            <v>3244.38</v>
          </cell>
          <cell r="U32">
            <v>871.60899999999992</v>
          </cell>
          <cell r="W32">
            <v>871.60899999999992</v>
          </cell>
          <cell r="X32">
            <v>968.73587269081372</v>
          </cell>
          <cell r="Z32">
            <v>968.73587269081372</v>
          </cell>
          <cell r="AA32">
            <v>871.60899999999992</v>
          </cell>
          <cell r="AB32">
            <v>0</v>
          </cell>
          <cell r="AC32">
            <v>4876.701</v>
          </cell>
          <cell r="AD32">
            <v>4876.701</v>
          </cell>
          <cell r="AE32">
            <v>1749.8589999999999</v>
          </cell>
          <cell r="AG32">
            <v>1749.8589999999999</v>
          </cell>
          <cell r="AH32">
            <v>4876.701</v>
          </cell>
          <cell r="AJ32">
            <v>1981.1016666666665</v>
          </cell>
          <cell r="AK32">
            <v>0</v>
          </cell>
          <cell r="AO32">
            <v>20655.312999999998</v>
          </cell>
          <cell r="AP32">
            <v>3355.36</v>
          </cell>
          <cell r="AQ32">
            <v>0</v>
          </cell>
          <cell r="AR32">
            <v>0</v>
          </cell>
          <cell r="AS32">
            <v>0</v>
          </cell>
          <cell r="AT32">
            <v>24010.672999999999</v>
          </cell>
          <cell r="AU32">
            <v>27235.599316085354</v>
          </cell>
          <cell r="AW32">
            <v>27235.599316085354</v>
          </cell>
          <cell r="AX32">
            <v>24010.672999999999</v>
          </cell>
          <cell r="AY32">
            <v>4148.5050000000001</v>
          </cell>
          <cell r="BA32">
            <v>4148.5050000000001</v>
          </cell>
          <cell r="BB32">
            <v>4711.110887925568</v>
          </cell>
          <cell r="BD32">
            <v>4711.110887925568</v>
          </cell>
          <cell r="BE32">
            <v>4148.5050000000001</v>
          </cell>
          <cell r="BF32">
            <v>-31.582999999999998</v>
          </cell>
          <cell r="BG32">
            <v>1493.979</v>
          </cell>
          <cell r="BH32">
            <v>1462.396</v>
          </cell>
          <cell r="BI32">
            <v>451.38378999999998</v>
          </cell>
          <cell r="BK32">
            <v>451.38378999999998</v>
          </cell>
          <cell r="BL32">
            <v>1462.396</v>
          </cell>
          <cell r="BN32">
            <v>340.02101291666668</v>
          </cell>
          <cell r="BO32">
            <v>0</v>
          </cell>
          <cell r="BR32">
            <v>0</v>
          </cell>
          <cell r="BV32">
            <v>702.49199999999996</v>
          </cell>
          <cell r="BX32">
            <v>702.49199999999996</v>
          </cell>
          <cell r="BY32">
            <v>479.90800000000002</v>
          </cell>
          <cell r="BZ32">
            <v>1138.4000000000001</v>
          </cell>
          <cell r="CA32">
            <v>479.90800000000002</v>
          </cell>
          <cell r="CB32">
            <v>1370.462</v>
          </cell>
          <cell r="CC32">
            <v>1483.2416712152919</v>
          </cell>
          <cell r="CD32">
            <v>1370.462</v>
          </cell>
          <cell r="CE32">
            <v>0</v>
          </cell>
          <cell r="CF32">
            <v>0</v>
          </cell>
          <cell r="CG32">
            <v>0</v>
          </cell>
          <cell r="CI32">
            <v>125</v>
          </cell>
          <cell r="CJ32">
            <v>0</v>
          </cell>
          <cell r="CM32">
            <v>0</v>
          </cell>
          <cell r="CP32">
            <v>0</v>
          </cell>
          <cell r="CR32">
            <v>320.07163999999995</v>
          </cell>
          <cell r="CS32">
            <v>303.01402033732501</v>
          </cell>
          <cell r="CT32">
            <v>701.47406999999998</v>
          </cell>
          <cell r="CU32">
            <v>715.80837185646192</v>
          </cell>
          <cell r="CV32">
            <v>276.34024000000005</v>
          </cell>
          <cell r="CW32">
            <v>283.66790902150524</v>
          </cell>
          <cell r="CX32">
            <v>72.575879999999998</v>
          </cell>
          <cell r="CY32">
            <v>55.08470333333333</v>
          </cell>
          <cell r="DG32">
            <v>3.33</v>
          </cell>
          <cell r="DH32">
            <v>1.0381</v>
          </cell>
          <cell r="DI32">
            <v>125</v>
          </cell>
        </row>
        <row r="33">
          <cell r="C33">
            <v>39356</v>
          </cell>
          <cell r="D33" t="str">
            <v>Y</v>
          </cell>
          <cell r="E33">
            <v>1174374</v>
          </cell>
          <cell r="F33">
            <v>1186099.6200000001</v>
          </cell>
          <cell r="H33">
            <v>124</v>
          </cell>
          <cell r="I33">
            <v>249</v>
          </cell>
          <cell r="K33">
            <v>3854.0129999999999</v>
          </cell>
          <cell r="L33">
            <v>1164.577</v>
          </cell>
          <cell r="M33">
            <v>1054.9291505823255</v>
          </cell>
          <cell r="N33">
            <v>-154.77384809490133</v>
          </cell>
          <cell r="O33">
            <v>6228.2929986772269</v>
          </cell>
          <cell r="P33">
            <v>5018.59</v>
          </cell>
          <cell r="Q33">
            <v>7860.9637975783235</v>
          </cell>
          <cell r="S33">
            <v>7860.9637975783235</v>
          </cell>
          <cell r="T33">
            <v>6228.2929986772269</v>
          </cell>
          <cell r="U33">
            <v>1043.5430000000001</v>
          </cell>
          <cell r="W33">
            <v>1043.5430000000001</v>
          </cell>
          <cell r="X33">
            <v>1714.5180067779429</v>
          </cell>
          <cell r="Z33">
            <v>1714.5180067779429</v>
          </cell>
          <cell r="AA33">
            <v>1043.5430000000001</v>
          </cell>
          <cell r="AB33">
            <v>0</v>
          </cell>
          <cell r="AC33">
            <v>3423.3829999999998</v>
          </cell>
          <cell r="AD33">
            <v>3423.3829999999998</v>
          </cell>
          <cell r="AE33">
            <v>1732.8610000000001</v>
          </cell>
          <cell r="AG33">
            <v>1732.8610000000001</v>
          </cell>
          <cell r="AH33">
            <v>3423.3829999999998</v>
          </cell>
          <cell r="AJ33">
            <v>1981.1016666666665</v>
          </cell>
          <cell r="AK33">
            <v>0</v>
          </cell>
          <cell r="AO33">
            <v>30065.677</v>
          </cell>
          <cell r="AP33">
            <v>5972.1</v>
          </cell>
          <cell r="AQ33">
            <v>3592</v>
          </cell>
          <cell r="AR33">
            <v>3460.1676139100277</v>
          </cell>
          <cell r="AS33">
            <v>-507.65822175127636</v>
          </cell>
          <cell r="AT33">
            <v>36037.777000000002</v>
          </cell>
          <cell r="AU33">
            <v>46056.199914904246</v>
          </cell>
          <cell r="AW33">
            <v>46056.199914904246</v>
          </cell>
          <cell r="AX33">
            <v>36037.777000000002</v>
          </cell>
          <cell r="AY33">
            <v>4930.3279999999995</v>
          </cell>
          <cell r="BA33">
            <v>4930.3279999999995</v>
          </cell>
          <cell r="BB33">
            <v>7560.2378707023126</v>
          </cell>
          <cell r="BD33">
            <v>7560.2378707023126</v>
          </cell>
          <cell r="BE33">
            <v>4930.3279999999995</v>
          </cell>
          <cell r="BF33">
            <v>569.44000000000005</v>
          </cell>
          <cell r="BG33">
            <v>1081.2159999999999</v>
          </cell>
          <cell r="BH33">
            <v>1650.6559999999999</v>
          </cell>
          <cell r="BI33">
            <v>447.52149999999995</v>
          </cell>
          <cell r="BK33">
            <v>447.52149999999995</v>
          </cell>
          <cell r="BL33">
            <v>1650.6559999999999</v>
          </cell>
          <cell r="BN33">
            <v>340.02101291666668</v>
          </cell>
          <cell r="BO33">
            <v>0</v>
          </cell>
          <cell r="BR33">
            <v>0</v>
          </cell>
          <cell r="BV33">
            <v>721.49199999999996</v>
          </cell>
          <cell r="BX33">
            <v>721.49199999999996</v>
          </cell>
          <cell r="BY33">
            <v>244.904</v>
          </cell>
          <cell r="BZ33">
            <v>1426.2</v>
          </cell>
          <cell r="CA33">
            <v>244.904</v>
          </cell>
          <cell r="CB33">
            <v>1442.5</v>
          </cell>
          <cell r="CC33">
            <v>1390.2359613590968</v>
          </cell>
          <cell r="CD33">
            <v>1442.5</v>
          </cell>
          <cell r="CE33">
            <v>0</v>
          </cell>
          <cell r="CF33">
            <v>0</v>
          </cell>
          <cell r="CG33">
            <v>0</v>
          </cell>
          <cell r="CI33">
            <v>125</v>
          </cell>
          <cell r="CJ33">
            <v>0</v>
          </cell>
          <cell r="CM33">
            <v>0</v>
          </cell>
          <cell r="CP33">
            <v>0</v>
          </cell>
          <cell r="CR33">
            <v>320.07164</v>
          </cell>
          <cell r="CS33">
            <v>303.01402033732501</v>
          </cell>
          <cell r="CT33">
            <v>773.11374000000001</v>
          </cell>
          <cell r="CU33">
            <v>623.207222074421</v>
          </cell>
          <cell r="CV33">
            <v>274.20176000000004</v>
          </cell>
          <cell r="CW33">
            <v>283.26334894735106</v>
          </cell>
          <cell r="CX33">
            <v>75.113219999999998</v>
          </cell>
          <cell r="CY33">
            <v>55.08470333333333</v>
          </cell>
          <cell r="DG33">
            <v>3.28</v>
          </cell>
          <cell r="DH33">
            <v>1.0381</v>
          </cell>
          <cell r="DI33">
            <v>125</v>
          </cell>
        </row>
        <row r="34">
          <cell r="C34">
            <v>39387</v>
          </cell>
          <cell r="D34" t="str">
            <v>Y</v>
          </cell>
          <cell r="E34">
            <v>1179704</v>
          </cell>
          <cell r="F34">
            <v>1185526.155</v>
          </cell>
          <cell r="H34">
            <v>580</v>
          </cell>
          <cell r="I34">
            <v>518</v>
          </cell>
          <cell r="K34">
            <v>11200.936</v>
          </cell>
          <cell r="L34">
            <v>2263.2930000000001</v>
          </cell>
          <cell r="M34">
            <v>-787.96628925734399</v>
          </cell>
          <cell r="N34">
            <v>115.71327542578962</v>
          </cell>
          <cell r="O34">
            <v>12560.549435316867</v>
          </cell>
          <cell r="P34">
            <v>13464.228999999999</v>
          </cell>
          <cell r="Q34">
            <v>11913.200188121602</v>
          </cell>
          <cell r="S34">
            <v>11913.200188121602</v>
          </cell>
          <cell r="T34">
            <v>12560.549435316867</v>
          </cell>
          <cell r="U34">
            <v>2478.8429999999998</v>
          </cell>
          <cell r="W34">
            <v>2478.8429999999998</v>
          </cell>
          <cell r="X34">
            <v>2453.0258068238486</v>
          </cell>
          <cell r="Z34">
            <v>2453.0258068238486</v>
          </cell>
          <cell r="AA34">
            <v>2478.8429999999998</v>
          </cell>
          <cell r="AB34">
            <v>0</v>
          </cell>
          <cell r="AC34">
            <v>1633.2670000000001</v>
          </cell>
          <cell r="AD34">
            <v>1633.2670000000001</v>
          </cell>
          <cell r="AE34">
            <v>1310.0920000000001</v>
          </cell>
          <cell r="AG34">
            <v>1310.0920000000001</v>
          </cell>
          <cell r="AH34">
            <v>1633.2670000000001</v>
          </cell>
          <cell r="AJ34">
            <v>1981.1016666666665</v>
          </cell>
          <cell r="AK34">
            <v>0</v>
          </cell>
          <cell r="AO34">
            <v>54531.376000000004</v>
          </cell>
          <cell r="AP34">
            <v>9377.8009999999995</v>
          </cell>
          <cell r="AQ34">
            <v>-2683</v>
          </cell>
          <cell r="AR34">
            <v>-2584.5294287640882</v>
          </cell>
          <cell r="AS34">
            <v>379.53954339658992</v>
          </cell>
          <cell r="AT34">
            <v>63909.177000000003</v>
          </cell>
          <cell r="AU34">
            <v>57658.253865837374</v>
          </cell>
          <cell r="AW34">
            <v>57658.253865837374</v>
          </cell>
          <cell r="AX34">
            <v>63909.177000000003</v>
          </cell>
          <cell r="AY34">
            <v>11438.269</v>
          </cell>
          <cell r="BA34">
            <v>11438.269</v>
          </cell>
          <cell r="BB34">
            <v>9928.433203445682</v>
          </cell>
          <cell r="BD34">
            <v>9928.433203445682</v>
          </cell>
          <cell r="BE34">
            <v>11438.269</v>
          </cell>
          <cell r="BF34">
            <v>0</v>
          </cell>
          <cell r="BG34">
            <v>658.83699999999999</v>
          </cell>
          <cell r="BH34">
            <v>658.83699999999999</v>
          </cell>
          <cell r="BI34">
            <v>342.34765000000004</v>
          </cell>
          <cell r="BK34">
            <v>342.34765000000004</v>
          </cell>
          <cell r="BL34">
            <v>658.83699999999999</v>
          </cell>
          <cell r="BN34">
            <v>340.02101291666668</v>
          </cell>
          <cell r="BO34">
            <v>0</v>
          </cell>
          <cell r="BR34">
            <v>0</v>
          </cell>
          <cell r="BV34">
            <v>970.93</v>
          </cell>
          <cell r="BX34">
            <v>970.93</v>
          </cell>
          <cell r="BY34">
            <v>783.63699999999994</v>
          </cell>
          <cell r="BZ34">
            <v>294.8</v>
          </cell>
          <cell r="CA34">
            <v>783.63699999999994</v>
          </cell>
          <cell r="CB34">
            <v>1258.018</v>
          </cell>
          <cell r="CC34">
            <v>1324.9522635295507</v>
          </cell>
          <cell r="CD34">
            <v>1258.018</v>
          </cell>
          <cell r="CE34">
            <v>0</v>
          </cell>
          <cell r="CF34">
            <v>0</v>
          </cell>
          <cell r="CG34">
            <v>0</v>
          </cell>
          <cell r="CI34">
            <v>125</v>
          </cell>
          <cell r="CJ34">
            <v>0</v>
          </cell>
          <cell r="CM34">
            <v>0</v>
          </cell>
          <cell r="CP34">
            <v>0</v>
          </cell>
          <cell r="CR34">
            <v>320.18299000000002</v>
          </cell>
          <cell r="CS34">
            <v>303.01402033732501</v>
          </cell>
          <cell r="CT34">
            <v>620.7468100000001</v>
          </cell>
          <cell r="CU34">
            <v>619.08912305350202</v>
          </cell>
          <cell r="CV34">
            <v>239.82021</v>
          </cell>
          <cell r="CW34">
            <v>222.09775013872371</v>
          </cell>
          <cell r="CX34">
            <v>77.268360000000001</v>
          </cell>
          <cell r="CY34">
            <v>55.08470333333333</v>
          </cell>
          <cell r="DG34">
            <v>3.28</v>
          </cell>
          <cell r="DH34">
            <v>1.0381</v>
          </cell>
          <cell r="DI34">
            <v>125</v>
          </cell>
        </row>
        <row r="35">
          <cell r="C35">
            <v>39417</v>
          </cell>
          <cell r="D35" t="str">
            <v>Y</v>
          </cell>
          <cell r="E35">
            <v>1183750</v>
          </cell>
          <cell r="F35">
            <v>1185900.3400000001</v>
          </cell>
          <cell r="H35">
            <v>860</v>
          </cell>
          <cell r="I35">
            <v>869</v>
          </cell>
          <cell r="K35">
            <v>15451.824000000001</v>
          </cell>
          <cell r="L35">
            <v>2907.8969999999999</v>
          </cell>
          <cell r="M35">
            <v>114.53852136055318</v>
          </cell>
          <cell r="N35">
            <v>-16.740245429619311</v>
          </cell>
          <cell r="O35">
            <v>18490.999766790173</v>
          </cell>
          <cell r="P35">
            <v>18359.721000000001</v>
          </cell>
          <cell r="Q35">
            <v>17451.41483215641</v>
          </cell>
          <cell r="S35">
            <v>17451.41483215641</v>
          </cell>
          <cell r="T35">
            <v>18490.999766790173</v>
          </cell>
          <cell r="U35">
            <v>3967.1849999999999</v>
          </cell>
          <cell r="W35">
            <v>3967.1849999999999</v>
          </cell>
          <cell r="X35">
            <v>3491.0819635472008</v>
          </cell>
          <cell r="Z35">
            <v>3491.0819635472008</v>
          </cell>
          <cell r="AA35">
            <v>3967.1849999999999</v>
          </cell>
          <cell r="AB35">
            <v>0</v>
          </cell>
          <cell r="AC35">
            <v>2984.2289999999998</v>
          </cell>
          <cell r="AD35">
            <v>2984.2289999999998</v>
          </cell>
          <cell r="AE35">
            <v>1856.799</v>
          </cell>
          <cell r="AG35">
            <v>1856.799</v>
          </cell>
          <cell r="AH35">
            <v>2984.2289999999998</v>
          </cell>
          <cell r="AJ35">
            <v>1981.1016666666665</v>
          </cell>
          <cell r="AK35">
            <v>0</v>
          </cell>
          <cell r="AO35">
            <v>71052.607999999993</v>
          </cell>
          <cell r="AP35">
            <v>6037.7420000000002</v>
          </cell>
          <cell r="AQ35">
            <v>390</v>
          </cell>
          <cell r="AR35">
            <v>375.68635006261439</v>
          </cell>
          <cell r="AS35">
            <v>-54.908005009151331</v>
          </cell>
          <cell r="AT35">
            <v>77090.349999999991</v>
          </cell>
          <cell r="AU35">
            <v>75393.789381484385</v>
          </cell>
          <cell r="AW35">
            <v>75393.789381484385</v>
          </cell>
          <cell r="AX35">
            <v>77090.349999999991</v>
          </cell>
          <cell r="AY35">
            <v>18025.98</v>
          </cell>
          <cell r="BA35">
            <v>18025.98</v>
          </cell>
          <cell r="BB35">
            <v>13559.051007240427</v>
          </cell>
          <cell r="BD35">
            <v>13559.051007240427</v>
          </cell>
          <cell r="BE35">
            <v>18025.98</v>
          </cell>
          <cell r="BF35">
            <v>-834.44899999999996</v>
          </cell>
          <cell r="BG35">
            <v>772.39499999999998</v>
          </cell>
          <cell r="BH35">
            <v>-62.053999999999974</v>
          </cell>
          <cell r="BI35">
            <v>408.00470000000001</v>
          </cell>
          <cell r="BK35">
            <v>408.00470000000001</v>
          </cell>
          <cell r="BL35">
            <v>-62.053999999999974</v>
          </cell>
          <cell r="BN35">
            <v>340.02101291666668</v>
          </cell>
          <cell r="BO35">
            <v>0</v>
          </cell>
          <cell r="BR35">
            <v>0</v>
          </cell>
          <cell r="BV35">
            <v>1946.9960000000001</v>
          </cell>
          <cell r="BX35">
            <v>1946.9960000000001</v>
          </cell>
          <cell r="BY35">
            <v>1403.0229400000001</v>
          </cell>
          <cell r="BZ35">
            <v>698.3</v>
          </cell>
          <cell r="CA35">
            <v>1403.0229400000001</v>
          </cell>
          <cell r="CB35">
            <v>-1726.38</v>
          </cell>
          <cell r="CC35">
            <v>1492.4933864147181</v>
          </cell>
          <cell r="CD35">
            <v>-1726.38</v>
          </cell>
          <cell r="CE35">
            <v>0</v>
          </cell>
          <cell r="CF35">
            <v>0</v>
          </cell>
          <cell r="CG35">
            <v>0</v>
          </cell>
          <cell r="CI35">
            <v>125</v>
          </cell>
          <cell r="CJ35">
            <v>0</v>
          </cell>
          <cell r="CM35">
            <v>0</v>
          </cell>
          <cell r="CP35">
            <v>0</v>
          </cell>
          <cell r="CR35">
            <v>315.31538</v>
          </cell>
          <cell r="CS35">
            <v>303.01402033732501</v>
          </cell>
          <cell r="CT35">
            <v>691.21056999999996</v>
          </cell>
          <cell r="CU35">
            <v>770.02363131858442</v>
          </cell>
          <cell r="CV35">
            <v>257.93898999999999</v>
          </cell>
          <cell r="CW35">
            <v>238.70436475880859</v>
          </cell>
          <cell r="CX35">
            <v>78.854880000000009</v>
          </cell>
          <cell r="CY35">
            <v>55.08470333333333</v>
          </cell>
          <cell r="DC35">
            <v>-3069.7</v>
          </cell>
          <cell r="DG35">
            <v>3.28</v>
          </cell>
          <cell r="DH35">
            <v>1.0381</v>
          </cell>
          <cell r="DI35">
            <v>125</v>
          </cell>
        </row>
        <row r="36">
          <cell r="C36">
            <v>39448</v>
          </cell>
          <cell r="D36" t="str">
            <v>Y</v>
          </cell>
          <cell r="E36">
            <v>1185297</v>
          </cell>
          <cell r="F36">
            <v>1186794.0250000001</v>
          </cell>
          <cell r="H36">
            <v>874</v>
          </cell>
          <cell r="I36">
            <v>1001</v>
          </cell>
          <cell r="K36">
            <v>15946.062</v>
          </cell>
          <cell r="L36">
            <v>3166.1790000000001</v>
          </cell>
          <cell r="M36">
            <v>1530.120488484775</v>
          </cell>
          <cell r="N36">
            <v>-321.09944449796097</v>
          </cell>
          <cell r="O36">
            <v>20963.46093298274</v>
          </cell>
          <cell r="P36">
            <v>19112.241000000002</v>
          </cell>
          <cell r="Q36">
            <v>19552.875075438576</v>
          </cell>
          <cell r="S36">
            <v>19552.875075438576</v>
          </cell>
          <cell r="T36">
            <v>20963.46093298274</v>
          </cell>
          <cell r="U36">
            <v>4558.1270000000004</v>
          </cell>
          <cell r="W36">
            <v>4558.1270000000004</v>
          </cell>
          <cell r="X36">
            <v>3960.8759745062807</v>
          </cell>
          <cell r="Z36">
            <v>3960.8759745062807</v>
          </cell>
          <cell r="AA36">
            <v>4558.1270000000004</v>
          </cell>
          <cell r="AB36">
            <v>0</v>
          </cell>
          <cell r="AC36">
            <v>2961.4989999999998</v>
          </cell>
          <cell r="AD36">
            <v>2961.4989999999998</v>
          </cell>
          <cell r="AE36">
            <v>1873.847</v>
          </cell>
          <cell r="AG36">
            <v>1873.847</v>
          </cell>
          <cell r="AH36">
            <v>2961.4989999999998</v>
          </cell>
          <cell r="AJ36">
            <v>1981.1016666666665</v>
          </cell>
          <cell r="AK36">
            <v>0</v>
          </cell>
          <cell r="AO36">
            <v>90175.952000000005</v>
          </cell>
          <cell r="AP36">
            <v>13419.45</v>
          </cell>
          <cell r="AQ36">
            <v>5623</v>
          </cell>
          <cell r="AR36">
            <v>5416.626529236104</v>
          </cell>
          <cell r="AS36">
            <v>-1136.6920335227819</v>
          </cell>
          <cell r="AT36">
            <v>103595.402</v>
          </cell>
          <cell r="AU36">
            <v>86992.465325410478</v>
          </cell>
          <cell r="AW36">
            <v>86992.465325410478</v>
          </cell>
          <cell r="AX36">
            <v>103595.402</v>
          </cell>
          <cell r="AY36">
            <v>21033.126</v>
          </cell>
          <cell r="BA36">
            <v>21033.126</v>
          </cell>
          <cell r="BB36">
            <v>14492.847954790324</v>
          </cell>
          <cell r="BD36">
            <v>14492.847954790324</v>
          </cell>
          <cell r="BE36">
            <v>21033.126</v>
          </cell>
          <cell r="BF36">
            <v>11.096</v>
          </cell>
          <cell r="BG36">
            <v>387.85500000000002</v>
          </cell>
          <cell r="BH36">
            <v>398.95100000000002</v>
          </cell>
          <cell r="BK36">
            <v>0</v>
          </cell>
          <cell r="BL36">
            <v>398.95100000000002</v>
          </cell>
          <cell r="BO36">
            <v>0</v>
          </cell>
          <cell r="BR36">
            <v>0</v>
          </cell>
          <cell r="BX36">
            <v>0</v>
          </cell>
          <cell r="BY36">
            <v>1224.4349999999999</v>
          </cell>
          <cell r="BZ36">
            <v>606.77499999999998</v>
          </cell>
          <cell r="CA36">
            <v>1224.4349999999999</v>
          </cell>
          <cell r="CB36">
            <v>1429.434</v>
          </cell>
          <cell r="CC36">
            <v>1534.650442890829</v>
          </cell>
          <cell r="CD36">
            <v>1429.434</v>
          </cell>
          <cell r="CE36">
            <v>0</v>
          </cell>
          <cell r="CG36">
            <v>0</v>
          </cell>
          <cell r="CJ36">
            <v>0</v>
          </cell>
          <cell r="CM36">
            <v>0</v>
          </cell>
          <cell r="CP36">
            <v>0</v>
          </cell>
          <cell r="CR36">
            <v>315.31538</v>
          </cell>
          <cell r="CS36">
            <v>303.01402033732501</v>
          </cell>
          <cell r="CT36">
            <v>1033.6039800000001</v>
          </cell>
          <cell r="CU36">
            <v>921.16879749727411</v>
          </cell>
          <cell r="CV36">
            <v>0</v>
          </cell>
          <cell r="CW36">
            <v>254.71625505622998</v>
          </cell>
          <cell r="CX36">
            <v>80.514499999999998</v>
          </cell>
          <cell r="CY36">
            <v>55.08470333333333</v>
          </cell>
          <cell r="CZ36">
            <v>18708.434486869901</v>
          </cell>
          <cell r="DA36">
            <v>5897</v>
          </cell>
          <cell r="DG36">
            <v>3.54</v>
          </cell>
          <cell r="DH36">
            <v>1.0381</v>
          </cell>
        </row>
        <row r="37">
          <cell r="C37">
            <v>39479</v>
          </cell>
          <cell r="D37" t="str">
            <v>Y</v>
          </cell>
          <cell r="E37">
            <v>1187554</v>
          </cell>
          <cell r="F37">
            <v>1185091.96</v>
          </cell>
          <cell r="H37">
            <v>841</v>
          </cell>
          <cell r="I37">
            <v>859</v>
          </cell>
          <cell r="K37">
            <v>15543.626</v>
          </cell>
          <cell r="L37">
            <v>2825.643</v>
          </cell>
          <cell r="M37">
            <v>-13.333790491864482</v>
          </cell>
          <cell r="N37">
            <v>591.04067241489099</v>
          </cell>
          <cell r="O37">
            <v>17764.894537093242</v>
          </cell>
          <cell r="P37">
            <v>18369.269</v>
          </cell>
          <cell r="Q37">
            <v>17466.433329963067</v>
          </cell>
          <cell r="S37">
            <v>17466.433329963067</v>
          </cell>
          <cell r="T37">
            <v>17764.894537093242</v>
          </cell>
          <cell r="U37">
            <v>3171.6579999999999</v>
          </cell>
          <cell r="W37">
            <v>3171.6579999999999</v>
          </cell>
          <cell r="X37">
            <v>3412.2520414290871</v>
          </cell>
          <cell r="Z37">
            <v>3412.2520414290871</v>
          </cell>
          <cell r="AA37">
            <v>3171.6579999999999</v>
          </cell>
          <cell r="AB37">
            <v>0</v>
          </cell>
          <cell r="AC37">
            <v>3020.61</v>
          </cell>
          <cell r="AD37">
            <v>3020.61</v>
          </cell>
          <cell r="AE37">
            <v>1724.8430000000001</v>
          </cell>
          <cell r="AG37">
            <v>1724.8430000000001</v>
          </cell>
          <cell r="AH37">
            <v>3020.61</v>
          </cell>
          <cell r="AJ37">
            <v>1981.1016666666665</v>
          </cell>
          <cell r="AK37">
            <v>0</v>
          </cell>
          <cell r="AO37">
            <v>65296.863999999994</v>
          </cell>
          <cell r="AP37">
            <v>12512.504000000001</v>
          </cell>
          <cell r="AQ37">
            <v>-49</v>
          </cell>
          <cell r="AR37">
            <v>-47.201618341200266</v>
          </cell>
          <cell r="AS37">
            <v>2092.2839803487141</v>
          </cell>
          <cell r="AT37">
            <v>77809.367999999988</v>
          </cell>
          <cell r="AU37">
            <v>79720.139174114127</v>
          </cell>
          <cell r="AW37">
            <v>79720.139174114127</v>
          </cell>
          <cell r="AX37">
            <v>77809.367999999988</v>
          </cell>
          <cell r="AY37">
            <v>15727.289000000001</v>
          </cell>
          <cell r="BA37">
            <v>15727.289000000001</v>
          </cell>
          <cell r="BB37">
            <v>12549.941093369083</v>
          </cell>
          <cell r="BD37">
            <v>12549.941093369083</v>
          </cell>
          <cell r="BE37">
            <v>15727.289000000001</v>
          </cell>
          <cell r="BF37">
            <v>-670.91200000000003</v>
          </cell>
          <cell r="BG37">
            <v>498.60199999999998</v>
          </cell>
          <cell r="BH37">
            <v>-172.31000000000006</v>
          </cell>
          <cell r="BK37">
            <v>0</v>
          </cell>
          <cell r="BL37">
            <v>-172.31000000000006</v>
          </cell>
          <cell r="BO37">
            <v>0</v>
          </cell>
          <cell r="BR37">
            <v>0</v>
          </cell>
          <cell r="BX37">
            <v>0</v>
          </cell>
          <cell r="BY37">
            <v>778.40214000000003</v>
          </cell>
          <cell r="BZ37">
            <v>209.97499999999999</v>
          </cell>
          <cell r="CA37">
            <v>778.40214000000003</v>
          </cell>
          <cell r="CB37">
            <v>2142.692</v>
          </cell>
          <cell r="CC37">
            <v>1621.8528071147484</v>
          </cell>
          <cell r="CD37">
            <v>2142.692</v>
          </cell>
          <cell r="CE37">
            <v>0</v>
          </cell>
          <cell r="CG37">
            <v>0</v>
          </cell>
          <cell r="CJ37">
            <v>0</v>
          </cell>
          <cell r="CM37">
            <v>0</v>
          </cell>
          <cell r="CP37">
            <v>0</v>
          </cell>
          <cell r="CR37">
            <v>315.31538</v>
          </cell>
          <cell r="CS37">
            <v>303.01402033732501</v>
          </cell>
          <cell r="CT37">
            <v>1216.71975</v>
          </cell>
          <cell r="CU37">
            <v>1011.9890008457872</v>
          </cell>
          <cell r="CV37">
            <v>541.77892000000008</v>
          </cell>
          <cell r="CW37">
            <v>251.0984159316362</v>
          </cell>
          <cell r="CX37">
            <v>68.877899999999997</v>
          </cell>
          <cell r="CY37">
            <v>55.08470333333333</v>
          </cell>
          <cell r="CZ37">
            <v>3712.8294983847604</v>
          </cell>
          <cell r="DA37">
            <v>5897</v>
          </cell>
          <cell r="DG37">
            <v>3.54</v>
          </cell>
          <cell r="DH37">
            <v>1.0381</v>
          </cell>
        </row>
        <row r="38">
          <cell r="C38">
            <v>39508</v>
          </cell>
          <cell r="D38" t="str">
            <v>Y</v>
          </cell>
          <cell r="E38">
            <v>1189518</v>
          </cell>
          <cell r="F38">
            <v>1187680.1449999998</v>
          </cell>
          <cell r="H38">
            <v>686</v>
          </cell>
          <cell r="I38">
            <v>682</v>
          </cell>
          <cell r="K38">
            <v>12325.172</v>
          </cell>
          <cell r="L38">
            <v>2529.3510000000001</v>
          </cell>
          <cell r="M38">
            <v>160.27760407567715</v>
          </cell>
          <cell r="N38">
            <v>-372.52977925229538</v>
          </cell>
          <cell r="O38">
            <v>15387.330383327975</v>
          </cell>
          <cell r="P38">
            <v>14854.523000000001</v>
          </cell>
          <cell r="Q38">
            <v>14663.859419362039</v>
          </cell>
          <cell r="S38">
            <v>14663.859419362039</v>
          </cell>
          <cell r="T38">
            <v>15387.330383327975</v>
          </cell>
          <cell r="U38">
            <v>3983.4670000000001</v>
          </cell>
          <cell r="W38">
            <v>3983.4670000000001</v>
          </cell>
          <cell r="X38">
            <v>3012.8181147460341</v>
          </cell>
          <cell r="Z38">
            <v>3012.8181147460341</v>
          </cell>
          <cell r="AA38">
            <v>3983.4670000000001</v>
          </cell>
          <cell r="AB38">
            <v>-2</v>
          </cell>
          <cell r="AC38">
            <v>3785.0419999999999</v>
          </cell>
          <cell r="AD38">
            <v>3783.0419999999999</v>
          </cell>
          <cell r="AE38">
            <v>1822.7750000000001</v>
          </cell>
          <cell r="AG38">
            <v>1822.7750000000001</v>
          </cell>
          <cell r="AH38">
            <v>3783.0419999999999</v>
          </cell>
          <cell r="AJ38">
            <v>1981.1016666666665</v>
          </cell>
          <cell r="AK38">
            <v>0</v>
          </cell>
          <cell r="AO38">
            <v>60226.148999999998</v>
          </cell>
          <cell r="AP38">
            <v>9775.3340000000007</v>
          </cell>
          <cell r="AQ38">
            <v>589</v>
          </cell>
          <cell r="AR38">
            <v>567.38271842789709</v>
          </cell>
          <cell r="AS38">
            <v>-1318.7554185531258</v>
          </cell>
          <cell r="AT38">
            <v>70001.482999999993</v>
          </cell>
          <cell r="AU38">
            <v>70423.072239465604</v>
          </cell>
          <cell r="AW38">
            <v>70423.072239465604</v>
          </cell>
          <cell r="AX38">
            <v>70001.482999999993</v>
          </cell>
          <cell r="AY38">
            <v>19676.814000000002</v>
          </cell>
          <cell r="BA38">
            <v>19676.814000000002</v>
          </cell>
          <cell r="BB38">
            <v>11101.238781655253</v>
          </cell>
          <cell r="BD38">
            <v>11101.238781655253</v>
          </cell>
          <cell r="BE38">
            <v>19676.814000000002</v>
          </cell>
          <cell r="BF38">
            <v>96.82</v>
          </cell>
          <cell r="BG38">
            <v>1932.5509999999999</v>
          </cell>
          <cell r="BH38">
            <v>2029.3709999999999</v>
          </cell>
          <cell r="BK38">
            <v>0</v>
          </cell>
          <cell r="BL38">
            <v>2029.3709999999999</v>
          </cell>
          <cell r="BO38">
            <v>0</v>
          </cell>
          <cell r="BR38">
            <v>0</v>
          </cell>
          <cell r="BX38">
            <v>0</v>
          </cell>
          <cell r="BY38">
            <v>403.70884000000001</v>
          </cell>
          <cell r="BZ38">
            <v>103.175</v>
          </cell>
          <cell r="CA38">
            <v>403.70884000000001</v>
          </cell>
          <cell r="CB38">
            <v>1731.1010000000001</v>
          </cell>
          <cell r="CC38">
            <v>2101.7152312955154</v>
          </cell>
          <cell r="CD38">
            <v>1731.1010000000001</v>
          </cell>
          <cell r="CE38">
            <v>0</v>
          </cell>
          <cell r="CG38">
            <v>0</v>
          </cell>
          <cell r="CJ38">
            <v>0</v>
          </cell>
          <cell r="CM38">
            <v>0</v>
          </cell>
          <cell r="CP38">
            <v>0</v>
          </cell>
          <cell r="CR38">
            <v>321.65003999999999</v>
          </cell>
          <cell r="CS38">
            <v>303.01402033732501</v>
          </cell>
          <cell r="CT38">
            <v>1502.60428</v>
          </cell>
          <cell r="CU38">
            <v>1432.0037862053409</v>
          </cell>
          <cell r="CV38">
            <v>255.97497000000001</v>
          </cell>
          <cell r="CW38">
            <v>310.94605475284897</v>
          </cell>
          <cell r="CX38">
            <v>81.123660000000001</v>
          </cell>
          <cell r="CY38">
            <v>55.08470333333333</v>
          </cell>
          <cell r="CZ38">
            <v>9348.5912208089703</v>
          </cell>
          <cell r="DA38">
            <v>5897</v>
          </cell>
          <cell r="DB38">
            <v>-430.25200000000001</v>
          </cell>
          <cell r="DG38">
            <v>3.54</v>
          </cell>
          <cell r="DH38">
            <v>1.0381</v>
          </cell>
        </row>
        <row r="39">
          <cell r="C39">
            <v>39539</v>
          </cell>
          <cell r="D39" t="str">
            <v>Y</v>
          </cell>
          <cell r="E39">
            <v>1188096</v>
          </cell>
          <cell r="F39">
            <v>1183765.1264000002</v>
          </cell>
          <cell r="H39">
            <v>301</v>
          </cell>
          <cell r="I39">
            <v>357</v>
          </cell>
          <cell r="K39">
            <v>6412.7389999999996</v>
          </cell>
          <cell r="L39">
            <v>1569.204</v>
          </cell>
          <cell r="M39">
            <v>701.79276894935708</v>
          </cell>
          <cell r="N39">
            <v>-1028.3345769133853</v>
          </cell>
          <cell r="O39">
            <v>9712.0703458627413</v>
          </cell>
          <cell r="P39">
            <v>7981.9429999999993</v>
          </cell>
          <cell r="Q39">
            <v>9109.7305669401212</v>
          </cell>
          <cell r="S39">
            <v>9109.7305669401212</v>
          </cell>
          <cell r="T39">
            <v>9712.0703458627413</v>
          </cell>
          <cell r="U39">
            <v>2274.2340000000004</v>
          </cell>
          <cell r="W39">
            <v>2274.2340000000004</v>
          </cell>
          <cell r="X39">
            <v>2043.2706916256407</v>
          </cell>
          <cell r="Z39">
            <v>2043.2706916256407</v>
          </cell>
          <cell r="AA39">
            <v>2274.2340000000004</v>
          </cell>
          <cell r="AB39">
            <v>0</v>
          </cell>
          <cell r="AC39">
            <v>149.19300000000001</v>
          </cell>
          <cell r="AD39">
            <v>149.19300000000001</v>
          </cell>
          <cell r="AG39">
            <v>0</v>
          </cell>
          <cell r="AH39">
            <v>149.19300000000001</v>
          </cell>
          <cell r="AK39">
            <v>0</v>
          </cell>
          <cell r="AO39">
            <v>36409.502</v>
          </cell>
          <cell r="AP39">
            <v>6283.4170000000004</v>
          </cell>
          <cell r="AQ39">
            <v>2579</v>
          </cell>
          <cell r="AR39">
            <v>2484.3464020807241</v>
          </cell>
          <cell r="AS39">
            <v>-3640.3044022733839</v>
          </cell>
          <cell r="AT39">
            <v>42692.919000000002</v>
          </cell>
          <cell r="AU39">
            <v>49918.14944738787</v>
          </cell>
          <cell r="AW39">
            <v>49918.14944738787</v>
          </cell>
          <cell r="AX39">
            <v>42692.919000000002</v>
          </cell>
          <cell r="AY39">
            <v>11321.612999999999</v>
          </cell>
          <cell r="BA39">
            <v>11321.612999999999</v>
          </cell>
          <cell r="BB39">
            <v>9393.4633927540599</v>
          </cell>
          <cell r="BD39">
            <v>9393.4633927540599</v>
          </cell>
          <cell r="BE39">
            <v>11321.612999999999</v>
          </cell>
          <cell r="BF39">
            <v>320.89499999999998</v>
          </cell>
          <cell r="BG39">
            <v>86.944000000000003</v>
          </cell>
          <cell r="BH39">
            <v>407.839</v>
          </cell>
          <cell r="BK39">
            <v>0</v>
          </cell>
          <cell r="BL39">
            <v>407.839</v>
          </cell>
          <cell r="BO39">
            <v>0</v>
          </cell>
          <cell r="BR39">
            <v>0</v>
          </cell>
          <cell r="BX39">
            <v>0</v>
          </cell>
          <cell r="BY39">
            <v>-241.92546999999999</v>
          </cell>
          <cell r="BZ39">
            <v>309.66666666666674</v>
          </cell>
          <cell r="CA39">
            <v>-241.92546999999999</v>
          </cell>
          <cell r="CB39">
            <v>4631.6718499999997</v>
          </cell>
          <cell r="CC39">
            <v>2061.4939227329464</v>
          </cell>
          <cell r="CD39">
            <v>4631.6718499999997</v>
          </cell>
          <cell r="CE39">
            <v>0</v>
          </cell>
          <cell r="CF39">
            <v>0</v>
          </cell>
          <cell r="CG39">
            <v>0</v>
          </cell>
          <cell r="CI39">
            <v>2241.0495261406304</v>
          </cell>
          <cell r="CJ39">
            <v>0</v>
          </cell>
          <cell r="CM39">
            <v>0</v>
          </cell>
          <cell r="CP39">
            <v>0</v>
          </cell>
          <cell r="CR39">
            <v>315.31538</v>
          </cell>
          <cell r="CS39">
            <v>320.07164</v>
          </cell>
          <cell r="CT39">
            <v>3839.80008</v>
          </cell>
          <cell r="CU39">
            <v>1370.3320356817821</v>
          </cell>
          <cell r="CV39">
            <v>395.77810999999997</v>
          </cell>
          <cell r="CW39">
            <v>315.33887705116342</v>
          </cell>
          <cell r="CX39">
            <v>80.778279999999995</v>
          </cell>
          <cell r="CY39">
            <v>55.08470333333333</v>
          </cell>
          <cell r="CZ39">
            <v>5037.5380414822903</v>
          </cell>
          <cell r="DA39">
            <v>4525.2051477126934</v>
          </cell>
          <cell r="DG39">
            <v>3.54</v>
          </cell>
          <cell r="DH39">
            <v>1.0381</v>
          </cell>
        </row>
        <row r="40">
          <cell r="C40">
            <v>39569</v>
          </cell>
          <cell r="D40" t="str">
            <v>Y</v>
          </cell>
          <cell r="E40">
            <v>1186518</v>
          </cell>
          <cell r="F40">
            <v>1182621.2047000001</v>
          </cell>
          <cell r="H40">
            <v>170</v>
          </cell>
          <cell r="I40">
            <v>124</v>
          </cell>
          <cell r="K40">
            <v>4523.6019999999999</v>
          </cell>
          <cell r="L40">
            <v>1169.001</v>
          </cell>
          <cell r="M40">
            <v>-777.91743472235351</v>
          </cell>
          <cell r="N40">
            <v>936.63075251015403</v>
          </cell>
          <cell r="O40">
            <v>3978.0548127674929</v>
          </cell>
          <cell r="P40">
            <v>5692.6030000000001</v>
          </cell>
          <cell r="Q40">
            <v>5101.7416478535233</v>
          </cell>
          <cell r="S40">
            <v>5101.7416478535233</v>
          </cell>
          <cell r="T40">
            <v>3978.0548127674929</v>
          </cell>
          <cell r="U40">
            <v>1489.4780000000001</v>
          </cell>
          <cell r="W40">
            <v>1489.4780000000001</v>
          </cell>
          <cell r="X40">
            <v>1362.0709490512322</v>
          </cell>
          <cell r="Z40">
            <v>1362.0709490512322</v>
          </cell>
          <cell r="AA40">
            <v>1489.4780000000001</v>
          </cell>
          <cell r="AB40">
            <v>1E-3</v>
          </cell>
          <cell r="AC40">
            <v>142.79300000000001</v>
          </cell>
          <cell r="AD40">
            <v>142.79400000000001</v>
          </cell>
          <cell r="AG40">
            <v>0</v>
          </cell>
          <cell r="AH40">
            <v>142.79400000000001</v>
          </cell>
          <cell r="AK40">
            <v>0</v>
          </cell>
          <cell r="AO40">
            <v>30263.542000000001</v>
          </cell>
          <cell r="AP40">
            <v>6654.9179999999997</v>
          </cell>
          <cell r="AQ40">
            <v>-2858.7485550078741</v>
          </cell>
          <cell r="AR40">
            <v>-2753.8277189171313</v>
          </cell>
          <cell r="AS40">
            <v>3315.6728638859454</v>
          </cell>
          <cell r="AT40">
            <v>36918.46</v>
          </cell>
          <cell r="AU40">
            <v>37250.714212669765</v>
          </cell>
          <cell r="AW40">
            <v>37250.714212669765</v>
          </cell>
          <cell r="AX40">
            <v>36918.46</v>
          </cell>
          <cell r="AY40">
            <v>6847.6589999999997</v>
          </cell>
          <cell r="BA40">
            <v>6847.6589999999997</v>
          </cell>
          <cell r="BB40">
            <v>6544.7434294544464</v>
          </cell>
          <cell r="BD40">
            <v>6544.7434294544464</v>
          </cell>
          <cell r="BE40">
            <v>6847.6589999999997</v>
          </cell>
          <cell r="BF40">
            <v>1.0629999999999999</v>
          </cell>
          <cell r="BG40">
            <v>91.197000000000003</v>
          </cell>
          <cell r="BH40">
            <v>92.26</v>
          </cell>
          <cell r="BK40">
            <v>0</v>
          </cell>
          <cell r="BL40">
            <v>92.26</v>
          </cell>
          <cell r="BO40">
            <v>0</v>
          </cell>
          <cell r="BR40">
            <v>0</v>
          </cell>
          <cell r="BX40">
            <v>0</v>
          </cell>
          <cell r="BY40">
            <v>78.885999999999996</v>
          </cell>
          <cell r="BZ40">
            <v>191.4666666666667</v>
          </cell>
          <cell r="CA40">
            <v>78.885999999999996</v>
          </cell>
          <cell r="CB40">
            <v>2690.8919999999998</v>
          </cell>
          <cell r="CC40">
            <v>1973.6661909069499</v>
          </cell>
          <cell r="CD40">
            <v>2690.8919999999998</v>
          </cell>
          <cell r="CE40">
            <v>0</v>
          </cell>
          <cell r="CF40">
            <v>0</v>
          </cell>
          <cell r="CG40">
            <v>0</v>
          </cell>
          <cell r="CI40">
            <v>745.50440932193123</v>
          </cell>
          <cell r="CJ40">
            <v>0</v>
          </cell>
          <cell r="CM40">
            <v>0</v>
          </cell>
          <cell r="CP40">
            <v>0</v>
          </cell>
          <cell r="CR40">
            <v>315.31538</v>
          </cell>
          <cell r="CS40">
            <v>320.07164</v>
          </cell>
          <cell r="CT40">
            <v>1848.5296000000001</v>
          </cell>
          <cell r="CU40">
            <v>1295.2452095177653</v>
          </cell>
          <cell r="CV40">
            <v>444.76815999999997</v>
          </cell>
          <cell r="CW40">
            <v>302.59797138918464</v>
          </cell>
          <cell r="CX40">
            <v>82.279119999999992</v>
          </cell>
          <cell r="CY40">
            <v>55.08470333333333</v>
          </cell>
          <cell r="CZ40">
            <v>3347.6453398498597</v>
          </cell>
          <cell r="DA40">
            <v>2534.2601954605925</v>
          </cell>
          <cell r="DG40">
            <v>3.54</v>
          </cell>
          <cell r="DH40">
            <v>1.0381</v>
          </cell>
        </row>
        <row r="41">
          <cell r="C41">
            <v>39600</v>
          </cell>
          <cell r="D41" t="str">
            <v>Y</v>
          </cell>
          <cell r="E41">
            <v>1184064</v>
          </cell>
          <cell r="F41">
            <v>1180132.8830000001</v>
          </cell>
          <cell r="K41">
            <v>2951.578</v>
          </cell>
          <cell r="L41">
            <v>1025.1859999999999</v>
          </cell>
          <cell r="M41">
            <v>0</v>
          </cell>
          <cell r="N41">
            <v>0</v>
          </cell>
          <cell r="O41">
            <v>3976.7640000000001</v>
          </cell>
          <cell r="P41">
            <v>3976.7640000000001</v>
          </cell>
          <cell r="Q41">
            <v>2872.4874411048299</v>
          </cell>
          <cell r="S41">
            <v>2872.4874411048299</v>
          </cell>
          <cell r="T41">
            <v>3976.7640000000001</v>
          </cell>
          <cell r="U41">
            <v>960.39699999999993</v>
          </cell>
          <cell r="W41">
            <v>960.39699999999993</v>
          </cell>
          <cell r="X41">
            <v>968.73587269081372</v>
          </cell>
          <cell r="Z41">
            <v>968.73587269081372</v>
          </cell>
          <cell r="AA41">
            <v>960.39699999999993</v>
          </cell>
          <cell r="AB41">
            <v>0</v>
          </cell>
          <cell r="AC41">
            <v>125.625</v>
          </cell>
          <cell r="AD41">
            <v>125.625</v>
          </cell>
          <cell r="AG41">
            <v>0</v>
          </cell>
          <cell r="AH41">
            <v>125.625</v>
          </cell>
          <cell r="AK41">
            <v>0</v>
          </cell>
          <cell r="AO41">
            <v>35978.981</v>
          </cell>
          <cell r="AP41">
            <v>4870.5929999999998</v>
          </cell>
          <cell r="AQ41">
            <v>0</v>
          </cell>
          <cell r="AR41">
            <v>0</v>
          </cell>
          <cell r="AS41">
            <v>0</v>
          </cell>
          <cell r="AT41">
            <v>40849.574000000001</v>
          </cell>
          <cell r="AU41">
            <v>28093.936358044095</v>
          </cell>
          <cell r="AW41">
            <v>28093.936358044095</v>
          </cell>
          <cell r="AX41">
            <v>40849.574000000001</v>
          </cell>
          <cell r="AY41">
            <v>5148.7190000000001</v>
          </cell>
          <cell r="BA41">
            <v>5148.7190000000001</v>
          </cell>
          <cell r="BB41">
            <v>4787.3726038925888</v>
          </cell>
          <cell r="BD41">
            <v>4787.3726038925888</v>
          </cell>
          <cell r="BE41">
            <v>5148.7190000000001</v>
          </cell>
          <cell r="BF41">
            <v>-351.40800000000002</v>
          </cell>
          <cell r="BG41">
            <v>-5.3109999999999999</v>
          </cell>
          <cell r="BH41">
            <v>-356.71899999999999</v>
          </cell>
          <cell r="BK41">
            <v>0</v>
          </cell>
          <cell r="BL41">
            <v>-356.71899999999999</v>
          </cell>
          <cell r="BO41">
            <v>0</v>
          </cell>
          <cell r="BR41">
            <v>0</v>
          </cell>
          <cell r="BX41">
            <v>0</v>
          </cell>
          <cell r="BY41">
            <v>382.46100000000001</v>
          </cell>
          <cell r="BZ41">
            <v>237.62916666666672</v>
          </cell>
          <cell r="CA41">
            <v>382.46100000000001</v>
          </cell>
          <cell r="CB41">
            <v>2002.5359999999998</v>
          </cell>
          <cell r="CC41">
            <v>1847.6116453243574</v>
          </cell>
          <cell r="CD41">
            <v>2002.5359999999998</v>
          </cell>
          <cell r="CE41">
            <v>0</v>
          </cell>
          <cell r="CF41">
            <v>0</v>
          </cell>
          <cell r="CG41">
            <v>0</v>
          </cell>
          <cell r="CI41">
            <v>970.14328635734728</v>
          </cell>
          <cell r="CJ41">
            <v>0</v>
          </cell>
          <cell r="CM41">
            <v>0</v>
          </cell>
          <cell r="CP41">
            <v>0</v>
          </cell>
          <cell r="CR41">
            <v>315.31538</v>
          </cell>
          <cell r="CS41">
            <v>320.07164</v>
          </cell>
          <cell r="CT41">
            <v>1351.7931999999998</v>
          </cell>
          <cell r="CU41">
            <v>1130.9252600350774</v>
          </cell>
          <cell r="CV41">
            <v>397.18210999999997</v>
          </cell>
          <cell r="CW41">
            <v>340.86337528928033</v>
          </cell>
          <cell r="CX41">
            <v>85.59196</v>
          </cell>
          <cell r="CY41">
            <v>55.08470333333333</v>
          </cell>
          <cell r="CZ41">
            <v>2147.9506502774502</v>
          </cell>
          <cell r="DA41">
            <v>1426.8912631072196</v>
          </cell>
          <cell r="DB41">
            <v>-147.34651971284998</v>
          </cell>
          <cell r="DG41">
            <v>3.54</v>
          </cell>
          <cell r="DH41">
            <v>1.0381</v>
          </cell>
        </row>
        <row r="42">
          <cell r="C42">
            <v>39630</v>
          </cell>
          <cell r="D42" t="str">
            <v>Y</v>
          </cell>
          <cell r="E42">
            <v>1181022</v>
          </cell>
          <cell r="F42">
            <v>1179487.7613000001</v>
          </cell>
          <cell r="K42">
            <v>2270.7539999999999</v>
          </cell>
          <cell r="L42">
            <v>1029.124</v>
          </cell>
          <cell r="M42">
            <v>0</v>
          </cell>
          <cell r="N42">
            <v>0</v>
          </cell>
          <cell r="O42">
            <v>3299.8779999999997</v>
          </cell>
          <cell r="P42">
            <v>3299.8779999999997</v>
          </cell>
          <cell r="Q42">
            <v>3019.54637623499</v>
          </cell>
          <cell r="S42">
            <v>3019.54637623499</v>
          </cell>
          <cell r="T42">
            <v>3299.8779999999997</v>
          </cell>
          <cell r="U42">
            <v>1271.5909999999999</v>
          </cell>
          <cell r="W42">
            <v>1271.5909999999999</v>
          </cell>
          <cell r="X42">
            <v>1001.027068447174</v>
          </cell>
          <cell r="Z42">
            <v>1001.027068447174</v>
          </cell>
          <cell r="AA42">
            <v>1271.5909999999999</v>
          </cell>
          <cell r="AB42">
            <v>-1E-3</v>
          </cell>
          <cell r="AC42">
            <v>150.06</v>
          </cell>
          <cell r="AD42">
            <v>150.059</v>
          </cell>
          <cell r="AG42">
            <v>0</v>
          </cell>
          <cell r="AH42">
            <v>150.059</v>
          </cell>
          <cell r="AK42">
            <v>0</v>
          </cell>
          <cell r="AO42">
            <v>14831.927</v>
          </cell>
          <cell r="AP42">
            <v>5534.4409999999998</v>
          </cell>
          <cell r="AQ42">
            <v>0</v>
          </cell>
          <cell r="AR42">
            <v>0</v>
          </cell>
          <cell r="AS42">
            <v>0</v>
          </cell>
          <cell r="AT42">
            <v>20366.367999999999</v>
          </cell>
          <cell r="AU42">
            <v>27459.60325632296</v>
          </cell>
          <cell r="AW42">
            <v>27459.60325632296</v>
          </cell>
          <cell r="AX42">
            <v>20366.367999999999</v>
          </cell>
          <cell r="AY42">
            <v>5655.5320000000002</v>
          </cell>
          <cell r="BA42">
            <v>5655.5320000000002</v>
          </cell>
          <cell r="BB42">
            <v>4873.0236616469356</v>
          </cell>
          <cell r="BD42">
            <v>4873.0236616469356</v>
          </cell>
          <cell r="BE42">
            <v>5655.5320000000002</v>
          </cell>
          <cell r="BF42">
            <v>-97.941000000000003</v>
          </cell>
          <cell r="BG42">
            <v>94.924000000000007</v>
          </cell>
          <cell r="BH42">
            <v>-3.0169999999999959</v>
          </cell>
          <cell r="BK42">
            <v>0</v>
          </cell>
          <cell r="BL42">
            <v>-3.0169999999999959</v>
          </cell>
          <cell r="BO42">
            <v>0</v>
          </cell>
          <cell r="BR42">
            <v>0</v>
          </cell>
          <cell r="BX42">
            <v>0</v>
          </cell>
          <cell r="BY42">
            <v>598.06700000000001</v>
          </cell>
          <cell r="BZ42">
            <v>314.17604166666666</v>
          </cell>
          <cell r="CA42">
            <v>598.06700000000001</v>
          </cell>
          <cell r="CB42">
            <v>1990.528</v>
          </cell>
          <cell r="CC42">
            <v>1587.5474782853819</v>
          </cell>
          <cell r="CD42">
            <v>1990.528</v>
          </cell>
          <cell r="CF42">
            <v>0</v>
          </cell>
          <cell r="CG42">
            <v>0</v>
          </cell>
          <cell r="CI42">
            <v>949.82849194114351</v>
          </cell>
          <cell r="CJ42">
            <v>0</v>
          </cell>
          <cell r="CM42">
            <v>0</v>
          </cell>
          <cell r="CP42">
            <v>0</v>
          </cell>
          <cell r="CR42">
            <v>315.31538</v>
          </cell>
          <cell r="CS42">
            <v>320.07164</v>
          </cell>
          <cell r="CT42">
            <v>1204.64366</v>
          </cell>
          <cell r="CU42">
            <v>918.27900607371555</v>
          </cell>
          <cell r="CV42">
            <v>376.70060999999998</v>
          </cell>
          <cell r="CW42">
            <v>293.44546221166655</v>
          </cell>
          <cell r="CX42">
            <v>93.868320000000011</v>
          </cell>
          <cell r="CY42">
            <v>55.08470333333333</v>
          </cell>
          <cell r="CZ42">
            <v>2037.41967970782</v>
          </cell>
          <cell r="DA42">
            <v>1499.9419252950997</v>
          </cell>
          <cell r="DG42">
            <v>3.54</v>
          </cell>
          <cell r="DH42">
            <v>1.0381</v>
          </cell>
        </row>
        <row r="43">
          <cell r="C43">
            <v>39661</v>
          </cell>
          <cell r="D43" t="str">
            <v>Y</v>
          </cell>
          <cell r="E43">
            <v>1180831</v>
          </cell>
          <cell r="F43">
            <v>1179188.4395999999</v>
          </cell>
          <cell r="K43">
            <v>2568.2739999999999</v>
          </cell>
          <cell r="L43">
            <v>1035.8910000000001</v>
          </cell>
          <cell r="M43">
            <v>0</v>
          </cell>
          <cell r="N43">
            <v>0</v>
          </cell>
          <cell r="O43">
            <v>3604.165</v>
          </cell>
          <cell r="P43">
            <v>3604.165</v>
          </cell>
          <cell r="Q43">
            <v>3696.5317826749902</v>
          </cell>
          <cell r="S43">
            <v>3696.5317826749902</v>
          </cell>
          <cell r="T43">
            <v>3604.165</v>
          </cell>
          <cell r="U43">
            <v>992.25099999999998</v>
          </cell>
          <cell r="W43">
            <v>992.25099999999998</v>
          </cell>
          <cell r="X43">
            <v>1001.027068447174</v>
          </cell>
          <cell r="Z43">
            <v>1001.027068447174</v>
          </cell>
          <cell r="AA43">
            <v>992.25099999999998</v>
          </cell>
          <cell r="AB43">
            <v>0</v>
          </cell>
          <cell r="AC43">
            <v>173.417</v>
          </cell>
          <cell r="AD43">
            <v>173.417</v>
          </cell>
          <cell r="AG43">
            <v>0</v>
          </cell>
          <cell r="AH43">
            <v>173.417</v>
          </cell>
          <cell r="AK43">
            <v>0</v>
          </cell>
          <cell r="AO43">
            <v>25074.54</v>
          </cell>
          <cell r="AP43">
            <v>5203.4309999999996</v>
          </cell>
          <cell r="AQ43">
            <v>0</v>
          </cell>
          <cell r="AR43">
            <v>0</v>
          </cell>
          <cell r="AS43">
            <v>0</v>
          </cell>
          <cell r="AT43">
            <v>30277.971000000001</v>
          </cell>
          <cell r="AU43">
            <v>29772.466741212618</v>
          </cell>
          <cell r="AW43">
            <v>29772.466741212618</v>
          </cell>
          <cell r="AX43">
            <v>30277.971000000001</v>
          </cell>
          <cell r="AY43">
            <v>3343.0430000000001</v>
          </cell>
          <cell r="BA43">
            <v>3343.0430000000001</v>
          </cell>
          <cell r="BB43">
            <v>4891.7158437256221</v>
          </cell>
          <cell r="BD43">
            <v>4891.7158437256221</v>
          </cell>
          <cell r="BE43">
            <v>3343.0430000000001</v>
          </cell>
          <cell r="BF43">
            <v>1793.43</v>
          </cell>
          <cell r="BG43">
            <v>106.904</v>
          </cell>
          <cell r="BH43">
            <v>1900.3340000000001</v>
          </cell>
          <cell r="BK43">
            <v>0</v>
          </cell>
          <cell r="BL43">
            <v>1900.3340000000001</v>
          </cell>
          <cell r="BO43">
            <v>0</v>
          </cell>
          <cell r="BR43">
            <v>0</v>
          </cell>
          <cell r="BX43">
            <v>0</v>
          </cell>
          <cell r="BY43">
            <v>246.852</v>
          </cell>
          <cell r="BZ43">
            <v>629.62604166666688</v>
          </cell>
          <cell r="CA43">
            <v>246.852</v>
          </cell>
          <cell r="CB43">
            <v>2158.2310000000002</v>
          </cell>
          <cell r="CC43">
            <v>1405.0366225209905</v>
          </cell>
          <cell r="CD43">
            <v>2158.2310000000002</v>
          </cell>
          <cell r="CF43">
            <v>0</v>
          </cell>
          <cell r="CG43">
            <v>0</v>
          </cell>
          <cell r="CI43">
            <v>1018.2056441283094</v>
          </cell>
          <cell r="CJ43">
            <v>0</v>
          </cell>
          <cell r="CM43">
            <v>0</v>
          </cell>
          <cell r="CP43">
            <v>0</v>
          </cell>
          <cell r="CR43">
            <v>315.31538</v>
          </cell>
          <cell r="CS43">
            <v>320.07164</v>
          </cell>
          <cell r="CT43">
            <v>1401.68029</v>
          </cell>
          <cell r="CU43">
            <v>743.72930229366966</v>
          </cell>
          <cell r="CV43">
            <v>345.98674</v>
          </cell>
          <cell r="CW43">
            <v>285.48431022732069</v>
          </cell>
          <cell r="CX43">
            <v>95.248519999999999</v>
          </cell>
          <cell r="CY43">
            <v>55.08470333333333</v>
          </cell>
          <cell r="CZ43">
            <v>1142.7852222750898</v>
          </cell>
          <cell r="DA43">
            <v>1836.2304492681706</v>
          </cell>
          <cell r="DG43">
            <v>3.54</v>
          </cell>
          <cell r="DH43">
            <v>1.0381</v>
          </cell>
        </row>
        <row r="44">
          <cell r="C44">
            <v>39692</v>
          </cell>
          <cell r="D44" t="str">
            <v>Y</v>
          </cell>
          <cell r="E44">
            <v>1181262</v>
          </cell>
          <cell r="F44">
            <v>1180074.5179000001</v>
          </cell>
          <cell r="K44">
            <v>2818.75</v>
          </cell>
          <cell r="L44">
            <v>1189.1859999999999</v>
          </cell>
          <cell r="M44">
            <v>0</v>
          </cell>
          <cell r="N44">
            <v>0</v>
          </cell>
          <cell r="O44">
            <v>4007.9359999999997</v>
          </cell>
          <cell r="P44">
            <v>4007.9359999999997</v>
          </cell>
          <cell r="Q44">
            <v>3561.8393307048295</v>
          </cell>
          <cell r="S44">
            <v>3561.8393307048295</v>
          </cell>
          <cell r="T44">
            <v>4007.9359999999997</v>
          </cell>
          <cell r="U44">
            <v>1048.306</v>
          </cell>
          <cell r="W44">
            <v>1048.306</v>
          </cell>
          <cell r="X44">
            <v>968.73587269081372</v>
          </cell>
          <cell r="Z44">
            <v>968.73587269081372</v>
          </cell>
          <cell r="AA44">
            <v>1048.306</v>
          </cell>
          <cell r="AB44">
            <v>373.73500000000001</v>
          </cell>
          <cell r="AC44">
            <v>162.398</v>
          </cell>
          <cell r="AD44">
            <v>536.13300000000004</v>
          </cell>
          <cell r="AG44">
            <v>0</v>
          </cell>
          <cell r="AH44">
            <v>536.13300000000004</v>
          </cell>
          <cell r="AK44">
            <v>0</v>
          </cell>
          <cell r="AO44">
            <v>24518.888000000003</v>
          </cell>
          <cell r="AP44">
            <v>6548.16</v>
          </cell>
          <cell r="AQ44">
            <v>0</v>
          </cell>
          <cell r="AR44">
            <v>0</v>
          </cell>
          <cell r="AS44">
            <v>0</v>
          </cell>
          <cell r="AT44">
            <v>31067.048000000003</v>
          </cell>
          <cell r="AU44">
            <v>29129.296752604532</v>
          </cell>
          <cell r="AW44">
            <v>29129.296752604532</v>
          </cell>
          <cell r="AX44">
            <v>31067.048000000003</v>
          </cell>
          <cell r="AY44">
            <v>4955.4970000000003</v>
          </cell>
          <cell r="BA44">
            <v>4955.4970000000003</v>
          </cell>
          <cell r="BB44">
            <v>4814.4604624674112</v>
          </cell>
          <cell r="BD44">
            <v>4814.4604624674112</v>
          </cell>
          <cell r="BE44">
            <v>4955.4970000000003</v>
          </cell>
          <cell r="BF44">
            <v>-1758</v>
          </cell>
          <cell r="BG44">
            <v>101.253</v>
          </cell>
          <cell r="BH44">
            <v>-1656.7470000000001</v>
          </cell>
          <cell r="BK44">
            <v>0</v>
          </cell>
          <cell r="BL44">
            <v>-1656.7470000000001</v>
          </cell>
          <cell r="BO44">
            <v>0</v>
          </cell>
          <cell r="BR44">
            <v>0</v>
          </cell>
          <cell r="BX44">
            <v>0</v>
          </cell>
          <cell r="BY44">
            <v>112.41</v>
          </cell>
          <cell r="BZ44">
            <v>285.84479166666671</v>
          </cell>
          <cell r="CA44">
            <v>112.41</v>
          </cell>
          <cell r="CB44">
            <v>2120.4740000000002</v>
          </cell>
          <cell r="CC44">
            <v>1335.9155391480449</v>
          </cell>
          <cell r="CD44">
            <v>2120.4740000000002</v>
          </cell>
          <cell r="CF44">
            <v>0</v>
          </cell>
          <cell r="CG44">
            <v>0</v>
          </cell>
          <cell r="CI44">
            <v>986.76158488742658</v>
          </cell>
          <cell r="CJ44">
            <v>0</v>
          </cell>
          <cell r="CM44">
            <v>0</v>
          </cell>
          <cell r="CP44">
            <v>0</v>
          </cell>
          <cell r="CR44">
            <v>349.71403999999995</v>
          </cell>
          <cell r="CS44">
            <v>320.07164</v>
          </cell>
          <cell r="CT44">
            <v>740.47878000000003</v>
          </cell>
          <cell r="CU44">
            <v>700.74737021136218</v>
          </cell>
          <cell r="CV44">
            <v>354.07279</v>
          </cell>
          <cell r="CW44">
            <v>259.34515893668311</v>
          </cell>
          <cell r="CX44">
            <v>98.61</v>
          </cell>
          <cell r="CY44">
            <v>55.08470333333333</v>
          </cell>
          <cell r="CZ44">
            <v>1988.68854713216</v>
          </cell>
          <cell r="DA44">
            <v>1769.3227649481344</v>
          </cell>
          <cell r="DB44">
            <v>577.59799999999996</v>
          </cell>
          <cell r="DG44">
            <v>3.54</v>
          </cell>
          <cell r="DH44">
            <v>1.0381</v>
          </cell>
        </row>
        <row r="45">
          <cell r="C45">
            <v>39722</v>
          </cell>
          <cell r="D45" t="str">
            <v>Y</v>
          </cell>
          <cell r="E45">
            <v>1184239</v>
          </cell>
          <cell r="F45">
            <v>1185410.7962</v>
          </cell>
          <cell r="H45">
            <v>302</v>
          </cell>
          <cell r="I45">
            <v>260</v>
          </cell>
          <cell r="K45">
            <v>5063.4849999999997</v>
          </cell>
          <cell r="L45">
            <v>1885.644</v>
          </cell>
          <cell r="M45">
            <v>-531.38846455679345</v>
          </cell>
          <cell r="N45">
            <v>83.874110032299342</v>
          </cell>
          <cell r="O45">
            <v>6333.8664254109071</v>
          </cell>
          <cell r="P45">
            <v>6949.1289999999999</v>
          </cell>
          <cell r="Q45">
            <v>6991.7827141778725</v>
          </cell>
          <cell r="S45">
            <v>6991.7827141778725</v>
          </cell>
          <cell r="T45">
            <v>6333.8664254109071</v>
          </cell>
          <cell r="U45">
            <v>1708.884</v>
          </cell>
          <cell r="W45">
            <v>1708.884</v>
          </cell>
          <cell r="X45">
            <v>1714.5180067779429</v>
          </cell>
          <cell r="Z45">
            <v>1714.5180067779429</v>
          </cell>
          <cell r="AA45">
            <v>1708.884</v>
          </cell>
          <cell r="AB45">
            <v>0</v>
          </cell>
          <cell r="AC45">
            <v>137.32599999999999</v>
          </cell>
          <cell r="AD45">
            <v>137.32599999999999</v>
          </cell>
          <cell r="AG45">
            <v>0</v>
          </cell>
          <cell r="AH45">
            <v>137.32599999999999</v>
          </cell>
          <cell r="AK45">
            <v>0</v>
          </cell>
          <cell r="AO45">
            <v>43673.693999999996</v>
          </cell>
          <cell r="AP45">
            <v>9319.4089999999997</v>
          </cell>
          <cell r="AQ45">
            <v>-1907</v>
          </cell>
          <cell r="AR45">
            <v>-1837.0099219728349</v>
          </cell>
          <cell r="AS45">
            <v>289.95279838165879</v>
          </cell>
          <cell r="AT45">
            <v>52993.102999999996</v>
          </cell>
          <cell r="AU45">
            <v>44356.220145702289</v>
          </cell>
          <cell r="AW45">
            <v>44356.220145702289</v>
          </cell>
          <cell r="AX45">
            <v>52993.102999999996</v>
          </cell>
          <cell r="AY45">
            <v>7711.0430000000006</v>
          </cell>
          <cell r="BA45">
            <v>7711.0430000000006</v>
          </cell>
          <cell r="BB45">
            <v>7601.844836529649</v>
          </cell>
          <cell r="BD45">
            <v>7601.844836529649</v>
          </cell>
          <cell r="BE45">
            <v>7711.0430000000006</v>
          </cell>
          <cell r="BF45">
            <v>0</v>
          </cell>
          <cell r="BG45">
            <v>88.393000000000001</v>
          </cell>
          <cell r="BH45">
            <v>88.393000000000001</v>
          </cell>
          <cell r="BK45">
            <v>0</v>
          </cell>
          <cell r="BL45">
            <v>88.393000000000001</v>
          </cell>
          <cell r="BO45">
            <v>0</v>
          </cell>
          <cell r="BR45">
            <v>0</v>
          </cell>
          <cell r="BX45">
            <v>0</v>
          </cell>
          <cell r="BY45">
            <v>115.107</v>
          </cell>
          <cell r="BZ45">
            <v>352.92291666666659</v>
          </cell>
          <cell r="CA45">
            <v>115.107</v>
          </cell>
          <cell r="CB45">
            <v>1717.232</v>
          </cell>
          <cell r="CC45">
            <v>1239.4547359505398</v>
          </cell>
          <cell r="CD45">
            <v>1717.232</v>
          </cell>
          <cell r="CF45">
            <v>0</v>
          </cell>
          <cell r="CG45">
            <v>0</v>
          </cell>
          <cell r="CI45">
            <v>1485.7514607403391</v>
          </cell>
          <cell r="CJ45">
            <v>0</v>
          </cell>
          <cell r="CM45">
            <v>0</v>
          </cell>
          <cell r="CP45">
            <v>0</v>
          </cell>
          <cell r="CR45">
            <v>315.31538</v>
          </cell>
          <cell r="CS45">
            <v>320.07164</v>
          </cell>
          <cell r="CT45">
            <v>952.62486999999999</v>
          </cell>
          <cell r="CU45">
            <v>608.95665689843497</v>
          </cell>
          <cell r="CV45">
            <v>345.52003999999999</v>
          </cell>
          <cell r="CW45">
            <v>254.67506905210473</v>
          </cell>
          <cell r="CX45">
            <v>103.77191999999999</v>
          </cell>
          <cell r="CY45">
            <v>55.08470333333333</v>
          </cell>
          <cell r="CZ45">
            <v>4170.1397349541203</v>
          </cell>
          <cell r="DA45">
            <v>3473.126992878088</v>
          </cell>
          <cell r="DG45">
            <v>3.4569999999999999</v>
          </cell>
          <cell r="DH45">
            <v>1.0381</v>
          </cell>
        </row>
        <row r="46">
          <cell r="C46">
            <v>39753</v>
          </cell>
          <cell r="D46" t="str">
            <v>Y</v>
          </cell>
          <cell r="E46">
            <v>1188870</v>
          </cell>
          <cell r="F46">
            <v>1188944.1745</v>
          </cell>
          <cell r="H46">
            <v>566</v>
          </cell>
          <cell r="I46">
            <v>511</v>
          </cell>
          <cell r="K46">
            <v>9957.9609999999993</v>
          </cell>
          <cell r="L46">
            <v>2985.6239999999998</v>
          </cell>
          <cell r="M46">
            <v>-641.17716672531822</v>
          </cell>
          <cell r="N46">
            <v>236.57514756618647</v>
          </cell>
          <cell r="O46">
            <v>12065.832685708494</v>
          </cell>
          <cell r="P46">
            <v>12943.584999999999</v>
          </cell>
          <cell r="Q46">
            <v>11135.177313331047</v>
          </cell>
          <cell r="S46">
            <v>11135.177313331047</v>
          </cell>
          <cell r="T46">
            <v>12065.832685708494</v>
          </cell>
          <cell r="U46">
            <v>2453.0810000000001</v>
          </cell>
          <cell r="W46">
            <v>2453.0810000000001</v>
          </cell>
          <cell r="X46">
            <v>2453.0258068238486</v>
          </cell>
          <cell r="Z46">
            <v>2453.0258068238486</v>
          </cell>
          <cell r="AA46">
            <v>2453.0810000000001</v>
          </cell>
          <cell r="AB46">
            <v>0</v>
          </cell>
          <cell r="AC46">
            <v>139.57900000000001</v>
          </cell>
          <cell r="AD46">
            <v>139.57900000000001</v>
          </cell>
          <cell r="AG46">
            <v>0</v>
          </cell>
          <cell r="AH46">
            <v>139.57900000000001</v>
          </cell>
          <cell r="AK46">
            <v>0</v>
          </cell>
          <cell r="AO46">
            <v>55415.393000000004</v>
          </cell>
          <cell r="AP46">
            <v>11735.602000000001</v>
          </cell>
          <cell r="AQ46">
            <v>-2301</v>
          </cell>
          <cell r="AR46">
            <v>-2216.549465369425</v>
          </cell>
          <cell r="AS46">
            <v>817.84028513630665</v>
          </cell>
          <cell r="AT46">
            <v>67150.99500000001</v>
          </cell>
          <cell r="AU46">
            <v>60425.826450898719</v>
          </cell>
          <cell r="AW46">
            <v>60425.826450898719</v>
          </cell>
          <cell r="AX46">
            <v>67150.99500000001</v>
          </cell>
          <cell r="AY46">
            <v>6782.683</v>
          </cell>
          <cell r="BA46">
            <v>6782.683</v>
          </cell>
          <cell r="BB46">
            <v>9601.1146311441607</v>
          </cell>
          <cell r="BD46">
            <v>9601.1146311441607</v>
          </cell>
          <cell r="BE46">
            <v>6782.683</v>
          </cell>
          <cell r="BF46">
            <v>2E-3</v>
          </cell>
          <cell r="BG46">
            <v>89.549000000000007</v>
          </cell>
          <cell r="BH46">
            <v>89.551000000000002</v>
          </cell>
          <cell r="BK46">
            <v>0</v>
          </cell>
          <cell r="BL46">
            <v>89.551000000000002</v>
          </cell>
          <cell r="BO46">
            <v>0</v>
          </cell>
          <cell r="BR46">
            <v>0</v>
          </cell>
          <cell r="BX46">
            <v>0</v>
          </cell>
          <cell r="BY46">
            <v>70.972999999999999</v>
          </cell>
          <cell r="BZ46">
            <v>1043.6447916666671</v>
          </cell>
          <cell r="CA46">
            <v>70.972999999999999</v>
          </cell>
          <cell r="CB46">
            <v>1332.0250000000001</v>
          </cell>
          <cell r="CC46">
            <v>1180.4386385356913</v>
          </cell>
          <cell r="CD46">
            <v>1332.0250000000001</v>
          </cell>
          <cell r="CF46">
            <v>0</v>
          </cell>
          <cell r="CG46">
            <v>0</v>
          </cell>
          <cell r="CI46">
            <v>2004.597159747751</v>
          </cell>
          <cell r="CJ46">
            <v>0</v>
          </cell>
          <cell r="CM46">
            <v>0</v>
          </cell>
          <cell r="CP46">
            <v>0</v>
          </cell>
          <cell r="CR46">
            <v>315.43117999999998</v>
          </cell>
          <cell r="CS46">
            <v>320.07164</v>
          </cell>
          <cell r="CT46">
            <v>671.07298000000003</v>
          </cell>
          <cell r="CU46">
            <v>606.69756885089669</v>
          </cell>
          <cell r="CV46">
            <v>243.26940999999999</v>
          </cell>
          <cell r="CW46">
            <v>197.91805968479474</v>
          </cell>
          <cell r="CX46">
            <v>102.25192</v>
          </cell>
          <cell r="CY46">
            <v>55.08470333333333</v>
          </cell>
          <cell r="CZ46">
            <v>7861.1674363994698</v>
          </cell>
          <cell r="DA46">
            <v>5531.3339213175504</v>
          </cell>
          <cell r="DG46">
            <v>3.4569999999999999</v>
          </cell>
          <cell r="DH46">
            <v>1.0381</v>
          </cell>
        </row>
        <row r="47">
          <cell r="C47">
            <v>39783</v>
          </cell>
          <cell r="D47" t="str">
            <v>Y</v>
          </cell>
          <cell r="E47">
            <v>1192270</v>
          </cell>
          <cell r="F47">
            <v>1191622.3027999999</v>
          </cell>
          <cell r="H47">
            <v>827</v>
          </cell>
          <cell r="I47">
            <v>842</v>
          </cell>
          <cell r="K47">
            <v>14738.569</v>
          </cell>
          <cell r="L47">
            <v>4034.7820000000002</v>
          </cell>
          <cell r="M47">
            <v>0</v>
          </cell>
          <cell r="N47">
            <v>-2.3694513959716086</v>
          </cell>
          <cell r="O47">
            <v>18775.72045139597</v>
          </cell>
          <cell r="P47">
            <v>18773.350999999999</v>
          </cell>
          <cell r="Q47">
            <v>18126.530547954488</v>
          </cell>
          <cell r="S47">
            <v>18126.530547954488</v>
          </cell>
          <cell r="T47">
            <v>18775.72045139597</v>
          </cell>
          <cell r="U47">
            <v>3234.5819999999999</v>
          </cell>
          <cell r="W47">
            <v>3234.5819999999999</v>
          </cell>
          <cell r="X47">
            <v>3491.0819635472008</v>
          </cell>
          <cell r="Z47">
            <v>3491.0819635472008</v>
          </cell>
          <cell r="AA47">
            <v>3234.5819999999999</v>
          </cell>
          <cell r="AB47">
            <v>0</v>
          </cell>
          <cell r="AC47">
            <v>155.61099999999999</v>
          </cell>
          <cell r="AD47">
            <v>155.61099999999999</v>
          </cell>
          <cell r="AG47">
            <v>0</v>
          </cell>
          <cell r="AH47">
            <v>155.61099999999999</v>
          </cell>
          <cell r="AK47">
            <v>0</v>
          </cell>
          <cell r="AO47">
            <v>73976.254000000001</v>
          </cell>
          <cell r="AP47">
            <v>14828.3</v>
          </cell>
          <cell r="AQ47">
            <v>0</v>
          </cell>
          <cell r="AR47">
            <v>0</v>
          </cell>
          <cell r="AS47">
            <v>-8.1911934758738507</v>
          </cell>
          <cell r="AT47">
            <v>88804.554000000004</v>
          </cell>
          <cell r="AU47">
            <v>90175.604537348176</v>
          </cell>
          <cell r="AW47">
            <v>90175.604537348176</v>
          </cell>
          <cell r="AX47">
            <v>88804.554000000004</v>
          </cell>
          <cell r="AY47">
            <v>15049.563</v>
          </cell>
          <cell r="BA47">
            <v>15049.563</v>
          </cell>
          <cell r="BB47">
            <v>12801.263101645307</v>
          </cell>
          <cell r="BD47">
            <v>12801.263101645307</v>
          </cell>
          <cell r="BE47">
            <v>15049.563</v>
          </cell>
          <cell r="BF47">
            <v>2E-3</v>
          </cell>
          <cell r="BG47">
            <v>106.53700000000001</v>
          </cell>
          <cell r="BH47">
            <v>106.539</v>
          </cell>
          <cell r="BK47">
            <v>0</v>
          </cell>
          <cell r="BL47">
            <v>106.539</v>
          </cell>
          <cell r="BO47">
            <v>0</v>
          </cell>
          <cell r="BR47">
            <v>0</v>
          </cell>
          <cell r="BX47">
            <v>0</v>
          </cell>
          <cell r="BY47">
            <v>1463.3119999999999</v>
          </cell>
          <cell r="BZ47">
            <v>1044.3104166666662</v>
          </cell>
          <cell r="CA47">
            <v>1463.3119999999999</v>
          </cell>
          <cell r="CB47">
            <v>1654.663</v>
          </cell>
          <cell r="CC47">
            <v>1345.3955727696662</v>
          </cell>
          <cell r="CD47">
            <v>1654.663</v>
          </cell>
          <cell r="CE47">
            <v>5983.89</v>
          </cell>
          <cell r="CF47">
            <v>0</v>
          </cell>
          <cell r="CG47">
            <v>5983.89</v>
          </cell>
          <cell r="CI47">
            <v>2923.3846253918064</v>
          </cell>
          <cell r="CJ47">
            <v>0</v>
          </cell>
          <cell r="CM47">
            <v>0</v>
          </cell>
          <cell r="CP47">
            <v>0</v>
          </cell>
          <cell r="CR47">
            <v>315.68917999999996</v>
          </cell>
          <cell r="CS47">
            <v>320.07164</v>
          </cell>
          <cell r="CT47">
            <v>977.72918000000004</v>
          </cell>
          <cell r="CU47">
            <v>760.26366972500171</v>
          </cell>
          <cell r="CV47">
            <v>257.47244000000001</v>
          </cell>
          <cell r="CW47">
            <v>209.30889304466479</v>
          </cell>
          <cell r="CX47">
            <v>103.77191999999999</v>
          </cell>
          <cell r="CY47">
            <v>55.08470333333333</v>
          </cell>
          <cell r="CZ47">
            <v>13195.8436965198</v>
          </cell>
          <cell r="DA47">
            <v>9004.2475727497786</v>
          </cell>
          <cell r="DG47">
            <v>3.4569999999999999</v>
          </cell>
          <cell r="DH47">
            <v>1.0381</v>
          </cell>
        </row>
        <row r="48">
          <cell r="C48">
            <v>39814</v>
          </cell>
          <cell r="D48" t="str">
            <v>N</v>
          </cell>
          <cell r="F48">
            <v>1193964.6810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895.557400001824</v>
          </cell>
          <cell r="S48">
            <v>20895.557400001824</v>
          </cell>
          <cell r="T48">
            <v>20895.557400001824</v>
          </cell>
          <cell r="W48">
            <v>0</v>
          </cell>
          <cell r="X48">
            <v>3926.6266023672624</v>
          </cell>
          <cell r="Z48">
            <v>3926.6266023672624</v>
          </cell>
          <cell r="AA48">
            <v>3926.6266023672624</v>
          </cell>
          <cell r="AD48">
            <v>0</v>
          </cell>
          <cell r="AG48">
            <v>0</v>
          </cell>
          <cell r="AH48">
            <v>0</v>
          </cell>
          <cell r="AK48">
            <v>0</v>
          </cell>
          <cell r="AR48">
            <v>0</v>
          </cell>
          <cell r="AT48">
            <v>0</v>
          </cell>
          <cell r="AU48">
            <v>96393.531403370973</v>
          </cell>
          <cell r="AW48">
            <v>96393.531403370973</v>
          </cell>
          <cell r="AX48">
            <v>96393.531403370973</v>
          </cell>
          <cell r="BA48">
            <v>0</v>
          </cell>
          <cell r="BB48">
            <v>14574.617567976149</v>
          </cell>
          <cell r="BD48">
            <v>14574.617567976149</v>
          </cell>
          <cell r="BE48">
            <v>14574.617567976149</v>
          </cell>
          <cell r="BH48">
            <v>0</v>
          </cell>
          <cell r="BK48">
            <v>0</v>
          </cell>
          <cell r="BL48">
            <v>0</v>
          </cell>
          <cell r="BO48">
            <v>0</v>
          </cell>
          <cell r="BR48">
            <v>0</v>
          </cell>
          <cell r="BX48">
            <v>0</v>
          </cell>
          <cell r="BZ48">
            <v>1398.8260416666665</v>
          </cell>
          <cell r="CA48">
            <v>1398.8260416666665</v>
          </cell>
          <cell r="CC48">
            <v>1517.9148884217232</v>
          </cell>
          <cell r="CD48">
            <v>1517.9148884217232</v>
          </cell>
          <cell r="CF48">
            <v>0</v>
          </cell>
          <cell r="CG48">
            <v>0</v>
          </cell>
          <cell r="CI48">
            <v>3159.7244243355017</v>
          </cell>
          <cell r="CJ48">
            <v>3159.7244243355017</v>
          </cell>
          <cell r="CM48">
            <v>0</v>
          </cell>
          <cell r="CP48">
            <v>0</v>
          </cell>
          <cell r="CS48">
            <v>320.07164</v>
          </cell>
          <cell r="CU48">
            <v>911.26428789347699</v>
          </cell>
          <cell r="CW48">
            <v>230.82759052824542</v>
          </cell>
          <cell r="CY48">
            <v>55.08470333333333</v>
          </cell>
          <cell r="DA48">
            <v>10274.193871982816</v>
          </cell>
        </row>
        <row r="49">
          <cell r="C49">
            <v>39845</v>
          </cell>
          <cell r="D49" t="str">
            <v>N</v>
          </cell>
          <cell r="F49">
            <v>1193375.5593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8874.416310853205</v>
          </cell>
          <cell r="S49">
            <v>18874.416310853205</v>
          </cell>
          <cell r="T49">
            <v>18874.416310853205</v>
          </cell>
          <cell r="W49">
            <v>0</v>
          </cell>
          <cell r="X49">
            <v>3382.7465757817827</v>
          </cell>
          <cell r="Z49">
            <v>3382.7465757817827</v>
          </cell>
          <cell r="AA49">
            <v>3382.7465757817827</v>
          </cell>
          <cell r="AD49">
            <v>0</v>
          </cell>
          <cell r="AG49">
            <v>0</v>
          </cell>
          <cell r="AH49">
            <v>0</v>
          </cell>
          <cell r="AK49">
            <v>0</v>
          </cell>
          <cell r="AR49">
            <v>0</v>
          </cell>
          <cell r="AT49">
            <v>0</v>
          </cell>
          <cell r="AU49">
            <v>85164.970370035502</v>
          </cell>
          <cell r="AW49">
            <v>85164.970370035502</v>
          </cell>
          <cell r="AX49">
            <v>85164.970370035502</v>
          </cell>
          <cell r="BA49">
            <v>0</v>
          </cell>
          <cell r="BB49">
            <v>12670.586026783849</v>
          </cell>
          <cell r="BD49">
            <v>12670.586026783849</v>
          </cell>
          <cell r="BE49">
            <v>12670.586026783849</v>
          </cell>
          <cell r="BH49">
            <v>0</v>
          </cell>
          <cell r="BK49">
            <v>0</v>
          </cell>
          <cell r="BL49">
            <v>0</v>
          </cell>
          <cell r="BO49">
            <v>0</v>
          </cell>
          <cell r="BR49">
            <v>0</v>
          </cell>
          <cell r="BX49">
            <v>0</v>
          </cell>
          <cell r="BZ49">
            <v>1172.8135416666671</v>
          </cell>
          <cell r="CA49">
            <v>1172.8135416666671</v>
          </cell>
          <cell r="CC49">
            <v>1604.8181537655885</v>
          </cell>
          <cell r="CD49">
            <v>1604.8181537655885</v>
          </cell>
          <cell r="CF49">
            <v>0</v>
          </cell>
          <cell r="CG49">
            <v>0</v>
          </cell>
          <cell r="CI49">
            <v>2791.5024381240601</v>
          </cell>
          <cell r="CJ49">
            <v>2791.5024381240601</v>
          </cell>
          <cell r="CM49">
            <v>0</v>
          </cell>
          <cell r="CP49">
            <v>0</v>
          </cell>
          <cell r="CS49">
            <v>320.07164</v>
          </cell>
          <cell r="CU49">
            <v>1002.1449798596667</v>
          </cell>
          <cell r="CW49">
            <v>226.85016390592139</v>
          </cell>
          <cell r="CY49">
            <v>55.08470333333333</v>
          </cell>
          <cell r="DA49">
            <v>9280.413471918373</v>
          </cell>
        </row>
        <row r="50">
          <cell r="C50">
            <v>39873</v>
          </cell>
          <cell r="D50" t="str">
            <v>N</v>
          </cell>
          <cell r="F50">
            <v>1194145.1877000001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6469.353740077622</v>
          </cell>
          <cell r="S50">
            <v>16469.353740077622</v>
          </cell>
          <cell r="T50">
            <v>16469.353740077622</v>
          </cell>
          <cell r="W50">
            <v>0</v>
          </cell>
          <cell r="X50">
            <v>2986.7665217491153</v>
          </cell>
          <cell r="Z50">
            <v>2986.7665217491153</v>
          </cell>
          <cell r="AA50">
            <v>2986.7665217491153</v>
          </cell>
          <cell r="AD50">
            <v>0</v>
          </cell>
          <cell r="AG50">
            <v>0</v>
          </cell>
          <cell r="AH50">
            <v>0</v>
          </cell>
          <cell r="AK50">
            <v>0</v>
          </cell>
          <cell r="AR50">
            <v>0</v>
          </cell>
          <cell r="AT50">
            <v>0</v>
          </cell>
          <cell r="AU50">
            <v>77634.785097665037</v>
          </cell>
          <cell r="AW50">
            <v>77634.785097665037</v>
          </cell>
          <cell r="AX50">
            <v>77634.785097665037</v>
          </cell>
          <cell r="BA50">
            <v>0</v>
          </cell>
          <cell r="BB50">
            <v>10967.300432996561</v>
          </cell>
          <cell r="BD50">
            <v>10967.300432996561</v>
          </cell>
          <cell r="BE50">
            <v>10967.300432996561</v>
          </cell>
          <cell r="BH50">
            <v>0</v>
          </cell>
          <cell r="BK50">
            <v>0</v>
          </cell>
          <cell r="BL50">
            <v>0</v>
          </cell>
          <cell r="BO50">
            <v>0</v>
          </cell>
          <cell r="BR50">
            <v>0</v>
          </cell>
          <cell r="BX50">
            <v>0</v>
          </cell>
          <cell r="BZ50">
            <v>1161.2354166666673</v>
          </cell>
          <cell r="CA50">
            <v>1161.2354166666673</v>
          </cell>
          <cell r="CC50">
            <v>2079.1645700479035</v>
          </cell>
          <cell r="CD50">
            <v>2079.1645700479035</v>
          </cell>
          <cell r="CF50">
            <v>0</v>
          </cell>
          <cell r="CG50">
            <v>0</v>
          </cell>
          <cell r="CI50">
            <v>2548.1602074875063</v>
          </cell>
          <cell r="CJ50">
            <v>2548.1602074875063</v>
          </cell>
          <cell r="CM50">
            <v>0</v>
          </cell>
          <cell r="CP50">
            <v>0</v>
          </cell>
          <cell r="CS50">
            <v>320.07164</v>
          </cell>
          <cell r="CU50">
            <v>1418.9964913689334</v>
          </cell>
          <cell r="CW50">
            <v>284.34506867897022</v>
          </cell>
          <cell r="CY50">
            <v>55.08470333333333</v>
          </cell>
          <cell r="DA50">
            <v>8097.8616666051721</v>
          </cell>
        </row>
        <row r="51">
          <cell r="C51">
            <v>39904</v>
          </cell>
          <cell r="D51" t="str">
            <v>N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W51">
            <v>0</v>
          </cell>
          <cell r="Z51">
            <v>0</v>
          </cell>
          <cell r="AA51">
            <v>0</v>
          </cell>
          <cell r="AD51">
            <v>0</v>
          </cell>
          <cell r="AG51">
            <v>0</v>
          </cell>
          <cell r="AH51">
            <v>0</v>
          </cell>
          <cell r="AK51">
            <v>0</v>
          </cell>
          <cell r="AR51">
            <v>0</v>
          </cell>
          <cell r="AT51">
            <v>0</v>
          </cell>
          <cell r="AW51">
            <v>0</v>
          </cell>
          <cell r="AX51">
            <v>0</v>
          </cell>
          <cell r="BA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L51">
            <v>0</v>
          </cell>
          <cell r="BO51">
            <v>0</v>
          </cell>
          <cell r="BR51">
            <v>0</v>
          </cell>
          <cell r="BX51">
            <v>0</v>
          </cell>
          <cell r="CA51">
            <v>0</v>
          </cell>
          <cell r="CD51">
            <v>0</v>
          </cell>
          <cell r="CG51">
            <v>0</v>
          </cell>
          <cell r="CJ51">
            <v>0</v>
          </cell>
          <cell r="CM51">
            <v>0</v>
          </cell>
          <cell r="CP51">
            <v>0</v>
          </cell>
        </row>
        <row r="52">
          <cell r="C52">
            <v>39934</v>
          </cell>
          <cell r="D52" t="str">
            <v>N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>
            <v>0</v>
          </cell>
          <cell r="T52">
            <v>0</v>
          </cell>
          <cell r="W52">
            <v>0</v>
          </cell>
          <cell r="Z52">
            <v>0</v>
          </cell>
          <cell r="AA52">
            <v>0</v>
          </cell>
          <cell r="AD52">
            <v>0</v>
          </cell>
          <cell r="AG52">
            <v>0</v>
          </cell>
          <cell r="AH52">
            <v>0</v>
          </cell>
          <cell r="AK52">
            <v>0</v>
          </cell>
          <cell r="AR52">
            <v>0</v>
          </cell>
          <cell r="AT52">
            <v>0</v>
          </cell>
          <cell r="AW52">
            <v>0</v>
          </cell>
          <cell r="AX52">
            <v>0</v>
          </cell>
          <cell r="BA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L52">
            <v>0</v>
          </cell>
          <cell r="BO52">
            <v>0</v>
          </cell>
          <cell r="BR52">
            <v>0</v>
          </cell>
          <cell r="BX52">
            <v>0</v>
          </cell>
          <cell r="CA52">
            <v>0</v>
          </cell>
          <cell r="CD52">
            <v>0</v>
          </cell>
          <cell r="CG52">
            <v>0</v>
          </cell>
          <cell r="CJ52">
            <v>0</v>
          </cell>
          <cell r="CM52">
            <v>0</v>
          </cell>
          <cell r="CP52">
            <v>0</v>
          </cell>
        </row>
        <row r="53">
          <cell r="C53">
            <v>39965</v>
          </cell>
          <cell r="D53" t="str">
            <v>N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  <cell r="T53">
            <v>0</v>
          </cell>
          <cell r="W53">
            <v>0</v>
          </cell>
          <cell r="Z53">
            <v>0</v>
          </cell>
          <cell r="AA53">
            <v>0</v>
          </cell>
          <cell r="AD53">
            <v>0</v>
          </cell>
          <cell r="AG53">
            <v>0</v>
          </cell>
          <cell r="AH53">
            <v>0</v>
          </cell>
          <cell r="AK53">
            <v>0</v>
          </cell>
          <cell r="AR53">
            <v>0</v>
          </cell>
          <cell r="AT53">
            <v>0</v>
          </cell>
          <cell r="AW53">
            <v>0</v>
          </cell>
          <cell r="AX53">
            <v>0</v>
          </cell>
          <cell r="BA53">
            <v>0</v>
          </cell>
          <cell r="BD53">
            <v>0</v>
          </cell>
          <cell r="BE53">
            <v>0</v>
          </cell>
          <cell r="BH53">
            <v>0</v>
          </cell>
          <cell r="BK53">
            <v>0</v>
          </cell>
          <cell r="BL53">
            <v>0</v>
          </cell>
          <cell r="BO53">
            <v>0</v>
          </cell>
          <cell r="BR53">
            <v>0</v>
          </cell>
          <cell r="BX53">
            <v>0</v>
          </cell>
          <cell r="CA53">
            <v>0</v>
          </cell>
          <cell r="CD53">
            <v>0</v>
          </cell>
          <cell r="CG53">
            <v>0</v>
          </cell>
          <cell r="CJ53">
            <v>0</v>
          </cell>
          <cell r="CM53">
            <v>0</v>
          </cell>
          <cell r="CP53">
            <v>0</v>
          </cell>
        </row>
        <row r="54">
          <cell r="C54">
            <v>39995</v>
          </cell>
          <cell r="D54" t="str">
            <v>N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W54">
            <v>0</v>
          </cell>
          <cell r="Z54">
            <v>0</v>
          </cell>
          <cell r="AA54">
            <v>0</v>
          </cell>
          <cell r="AD54">
            <v>0</v>
          </cell>
          <cell r="AG54">
            <v>0</v>
          </cell>
          <cell r="AH54">
            <v>0</v>
          </cell>
          <cell r="AK54">
            <v>0</v>
          </cell>
          <cell r="AR54">
            <v>0</v>
          </cell>
          <cell r="AT54">
            <v>0</v>
          </cell>
          <cell r="AW54">
            <v>0</v>
          </cell>
          <cell r="AX54">
            <v>0</v>
          </cell>
          <cell r="BA54">
            <v>0</v>
          </cell>
          <cell r="BD54">
            <v>0</v>
          </cell>
          <cell r="BE54">
            <v>0</v>
          </cell>
          <cell r="BH54">
            <v>0</v>
          </cell>
          <cell r="BK54">
            <v>0</v>
          </cell>
          <cell r="BL54">
            <v>0</v>
          </cell>
          <cell r="BO54">
            <v>0</v>
          </cell>
          <cell r="BR54">
            <v>0</v>
          </cell>
          <cell r="BX54">
            <v>0</v>
          </cell>
          <cell r="CA54">
            <v>0</v>
          </cell>
          <cell r="CD54">
            <v>0</v>
          </cell>
          <cell r="CG54">
            <v>0</v>
          </cell>
          <cell r="CJ54">
            <v>0</v>
          </cell>
          <cell r="CM54">
            <v>0</v>
          </cell>
          <cell r="CP54">
            <v>0</v>
          </cell>
        </row>
        <row r="55">
          <cell r="C55">
            <v>40026</v>
          </cell>
          <cell r="D55" t="str">
            <v>N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W55">
            <v>0</v>
          </cell>
          <cell r="Z55">
            <v>0</v>
          </cell>
          <cell r="AA55">
            <v>0</v>
          </cell>
          <cell r="AD55">
            <v>0</v>
          </cell>
          <cell r="AG55">
            <v>0</v>
          </cell>
          <cell r="AH55">
            <v>0</v>
          </cell>
          <cell r="AK55">
            <v>0</v>
          </cell>
          <cell r="AR55">
            <v>0</v>
          </cell>
          <cell r="AT55">
            <v>0</v>
          </cell>
          <cell r="AW55">
            <v>0</v>
          </cell>
          <cell r="AX55">
            <v>0</v>
          </cell>
          <cell r="BA55">
            <v>0</v>
          </cell>
          <cell r="BD55">
            <v>0</v>
          </cell>
          <cell r="BE55">
            <v>0</v>
          </cell>
          <cell r="BH55">
            <v>0</v>
          </cell>
          <cell r="BK55">
            <v>0</v>
          </cell>
          <cell r="BL55">
            <v>0</v>
          </cell>
          <cell r="BO55">
            <v>0</v>
          </cell>
          <cell r="BR55">
            <v>0</v>
          </cell>
          <cell r="BX55">
            <v>0</v>
          </cell>
          <cell r="CA55">
            <v>0</v>
          </cell>
          <cell r="CD55">
            <v>0</v>
          </cell>
          <cell r="CG55">
            <v>0</v>
          </cell>
          <cell r="CJ55">
            <v>0</v>
          </cell>
          <cell r="CM55">
            <v>0</v>
          </cell>
          <cell r="CP55">
            <v>0</v>
          </cell>
        </row>
        <row r="56">
          <cell r="C56">
            <v>40057</v>
          </cell>
          <cell r="D56" t="str">
            <v>N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W56">
            <v>0</v>
          </cell>
          <cell r="Z56">
            <v>0</v>
          </cell>
          <cell r="AA56">
            <v>0</v>
          </cell>
          <cell r="AD56">
            <v>0</v>
          </cell>
          <cell r="AG56">
            <v>0</v>
          </cell>
          <cell r="AH56">
            <v>0</v>
          </cell>
          <cell r="AK56">
            <v>0</v>
          </cell>
          <cell r="AR56">
            <v>0</v>
          </cell>
          <cell r="AT56">
            <v>0</v>
          </cell>
          <cell r="AW56">
            <v>0</v>
          </cell>
          <cell r="AX56">
            <v>0</v>
          </cell>
          <cell r="BA56">
            <v>0</v>
          </cell>
          <cell r="BD56">
            <v>0</v>
          </cell>
          <cell r="BE56">
            <v>0</v>
          </cell>
          <cell r="BH56">
            <v>0</v>
          </cell>
          <cell r="BK56">
            <v>0</v>
          </cell>
          <cell r="BL56">
            <v>0</v>
          </cell>
          <cell r="BO56">
            <v>0</v>
          </cell>
          <cell r="BR56">
            <v>0</v>
          </cell>
          <cell r="BX56">
            <v>0</v>
          </cell>
          <cell r="CA56">
            <v>0</v>
          </cell>
          <cell r="CD56">
            <v>0</v>
          </cell>
          <cell r="CG56">
            <v>0</v>
          </cell>
          <cell r="CJ56">
            <v>0</v>
          </cell>
          <cell r="CM56">
            <v>0</v>
          </cell>
          <cell r="CP56">
            <v>0</v>
          </cell>
        </row>
        <row r="57">
          <cell r="C57">
            <v>40087</v>
          </cell>
          <cell r="D57" t="str">
            <v>N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W57">
            <v>0</v>
          </cell>
          <cell r="Z57">
            <v>0</v>
          </cell>
          <cell r="AA57">
            <v>0</v>
          </cell>
          <cell r="AD57">
            <v>0</v>
          </cell>
          <cell r="AG57">
            <v>0</v>
          </cell>
          <cell r="AH57">
            <v>0</v>
          </cell>
          <cell r="AK57">
            <v>0</v>
          </cell>
          <cell r="AR57">
            <v>0</v>
          </cell>
          <cell r="AT57">
            <v>0</v>
          </cell>
          <cell r="AW57">
            <v>0</v>
          </cell>
          <cell r="AX57">
            <v>0</v>
          </cell>
          <cell r="BA57">
            <v>0</v>
          </cell>
          <cell r="BD57">
            <v>0</v>
          </cell>
          <cell r="BE57">
            <v>0</v>
          </cell>
          <cell r="BH57">
            <v>0</v>
          </cell>
          <cell r="BK57">
            <v>0</v>
          </cell>
          <cell r="BL57">
            <v>0</v>
          </cell>
          <cell r="BO57">
            <v>0</v>
          </cell>
          <cell r="BR57">
            <v>0</v>
          </cell>
          <cell r="BX57">
            <v>0</v>
          </cell>
          <cell r="CA57">
            <v>0</v>
          </cell>
          <cell r="CD57">
            <v>0</v>
          </cell>
          <cell r="CG57">
            <v>0</v>
          </cell>
          <cell r="CJ57">
            <v>0</v>
          </cell>
          <cell r="CM57">
            <v>0</v>
          </cell>
          <cell r="CP57">
            <v>0</v>
          </cell>
        </row>
        <row r="58">
          <cell r="C58">
            <v>40118</v>
          </cell>
          <cell r="D58" t="str">
            <v>N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W58">
            <v>0</v>
          </cell>
          <cell r="Z58">
            <v>0</v>
          </cell>
          <cell r="AA58">
            <v>0</v>
          </cell>
          <cell r="AD58">
            <v>0</v>
          </cell>
          <cell r="AG58">
            <v>0</v>
          </cell>
          <cell r="AH58">
            <v>0</v>
          </cell>
          <cell r="AK58">
            <v>0</v>
          </cell>
          <cell r="AR58">
            <v>0</v>
          </cell>
          <cell r="AT58">
            <v>0</v>
          </cell>
          <cell r="AW58">
            <v>0</v>
          </cell>
          <cell r="AX58">
            <v>0</v>
          </cell>
          <cell r="BA58">
            <v>0</v>
          </cell>
          <cell r="BD58">
            <v>0</v>
          </cell>
          <cell r="BE58">
            <v>0</v>
          </cell>
          <cell r="BH58">
            <v>0</v>
          </cell>
          <cell r="BK58">
            <v>0</v>
          </cell>
          <cell r="BL58">
            <v>0</v>
          </cell>
          <cell r="BO58">
            <v>0</v>
          </cell>
          <cell r="BR58">
            <v>0</v>
          </cell>
          <cell r="BX58">
            <v>0</v>
          </cell>
          <cell r="CA58">
            <v>0</v>
          </cell>
          <cell r="CD58">
            <v>0</v>
          </cell>
          <cell r="CG58">
            <v>0</v>
          </cell>
          <cell r="CJ58">
            <v>0</v>
          </cell>
          <cell r="CM58">
            <v>0</v>
          </cell>
          <cell r="CP58">
            <v>0</v>
          </cell>
        </row>
        <row r="59">
          <cell r="C59">
            <v>40148</v>
          </cell>
          <cell r="D59" t="str">
            <v>N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W59">
            <v>0</v>
          </cell>
          <cell r="Z59">
            <v>0</v>
          </cell>
          <cell r="AA59">
            <v>0</v>
          </cell>
          <cell r="AD59">
            <v>0</v>
          </cell>
          <cell r="AG59">
            <v>0</v>
          </cell>
          <cell r="AH59">
            <v>0</v>
          </cell>
          <cell r="AK59">
            <v>0</v>
          </cell>
          <cell r="AR59">
            <v>0</v>
          </cell>
          <cell r="AT59">
            <v>0</v>
          </cell>
          <cell r="AW59">
            <v>0</v>
          </cell>
          <cell r="AX59">
            <v>0</v>
          </cell>
          <cell r="BA59">
            <v>0</v>
          </cell>
          <cell r="BD59">
            <v>0</v>
          </cell>
          <cell r="BE59">
            <v>0</v>
          </cell>
          <cell r="BH59">
            <v>0</v>
          </cell>
          <cell r="BK59">
            <v>0</v>
          </cell>
          <cell r="BL59">
            <v>0</v>
          </cell>
          <cell r="BO59">
            <v>0</v>
          </cell>
          <cell r="BR59">
            <v>0</v>
          </cell>
          <cell r="BX59">
            <v>0</v>
          </cell>
          <cell r="CA59">
            <v>0</v>
          </cell>
          <cell r="CD59">
            <v>0</v>
          </cell>
          <cell r="CG59">
            <v>0</v>
          </cell>
          <cell r="CJ59">
            <v>0</v>
          </cell>
          <cell r="CM59">
            <v>0</v>
          </cell>
          <cell r="CP59">
            <v>0</v>
          </cell>
        </row>
        <row r="61">
          <cell r="C61" t="str">
            <v>Aug07 - 31 Days Data</v>
          </cell>
          <cell r="E61">
            <v>1171191</v>
          </cell>
          <cell r="F61">
            <v>1178005.1499999999</v>
          </cell>
          <cell r="K61">
            <v>3948.473</v>
          </cell>
          <cell r="L61">
            <v>1048.5429999999999</v>
          </cell>
          <cell r="M61">
            <v>0</v>
          </cell>
          <cell r="N61">
            <v>0</v>
          </cell>
          <cell r="O61">
            <v>4997.0159999999996</v>
          </cell>
          <cell r="P61">
            <v>4997.0159999999996</v>
          </cell>
          <cell r="Q61">
            <v>4003.9659165962371</v>
          </cell>
          <cell r="S61">
            <v>4003.9659165962371</v>
          </cell>
          <cell r="T61">
            <v>4997.0159999999996</v>
          </cell>
          <cell r="U61">
            <v>976.11199999999997</v>
          </cell>
          <cell r="W61">
            <v>976.11199999999997</v>
          </cell>
          <cell r="X61">
            <v>1001.027068447174</v>
          </cell>
          <cell r="Z61">
            <v>1001.027068447174</v>
          </cell>
          <cell r="AA61">
            <v>976.11199999999997</v>
          </cell>
          <cell r="AB61">
            <v>33.302</v>
          </cell>
          <cell r="AC61">
            <v>5067.54</v>
          </cell>
          <cell r="AD61">
            <v>5100.8419999999996</v>
          </cell>
          <cell r="AE61">
            <v>1810.693</v>
          </cell>
          <cell r="AG61">
            <v>1810.693</v>
          </cell>
          <cell r="AH61">
            <v>5100.8419999999996</v>
          </cell>
          <cell r="AJ61">
            <v>1981.1016666666665</v>
          </cell>
          <cell r="AK61">
            <v>0</v>
          </cell>
          <cell r="AO61">
            <v>30591.147999999997</v>
          </cell>
          <cell r="AP61">
            <v>5156.7269999999999</v>
          </cell>
          <cell r="AQ61">
            <v>0</v>
          </cell>
          <cell r="AR61">
            <v>0</v>
          </cell>
          <cell r="AS61">
            <v>0</v>
          </cell>
          <cell r="AT61">
            <v>35747.875</v>
          </cell>
          <cell r="AU61">
            <v>27806.975017829809</v>
          </cell>
          <cell r="AW61">
            <v>27806.975017829809</v>
          </cell>
          <cell r="AX61">
            <v>35747.875</v>
          </cell>
          <cell r="AY61">
            <v>5242.0929999999998</v>
          </cell>
          <cell r="BA61">
            <v>5242.0929999999998</v>
          </cell>
          <cell r="BB61">
            <v>4786.6113936751344</v>
          </cell>
          <cell r="BD61">
            <v>4786.6113936751344</v>
          </cell>
          <cell r="BE61">
            <v>5242.0929999999998</v>
          </cell>
          <cell r="BF61">
            <v>107.627</v>
          </cell>
          <cell r="BG61">
            <v>1548.9970000000001</v>
          </cell>
          <cell r="BH61">
            <v>1656.624</v>
          </cell>
          <cell r="BI61">
            <v>465.35137000000003</v>
          </cell>
          <cell r="BK61">
            <v>465.35137000000003</v>
          </cell>
          <cell r="BL61">
            <v>465.35137000000003</v>
          </cell>
          <cell r="BN61">
            <v>340.02101291666668</v>
          </cell>
          <cell r="BO61">
            <v>0</v>
          </cell>
          <cell r="BR61">
            <v>0</v>
          </cell>
          <cell r="BV61">
            <v>733.69799999999998</v>
          </cell>
          <cell r="BW61">
            <v>530.85574994150943</v>
          </cell>
          <cell r="BX61">
            <v>733.69799999999998</v>
          </cell>
          <cell r="BY61">
            <v>599.83699999999999</v>
          </cell>
          <cell r="BZ61">
            <v>375.3</v>
          </cell>
          <cell r="CA61">
            <v>599.83699999999999</v>
          </cell>
          <cell r="CB61">
            <v>1693.4280000000001</v>
          </cell>
          <cell r="CC61">
            <v>1555.817031014476</v>
          </cell>
          <cell r="CD61">
            <v>1693.4280000000001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P61">
            <v>0</v>
          </cell>
          <cell r="CR61">
            <v>320.07164</v>
          </cell>
          <cell r="CS61">
            <v>303.01402033732501</v>
          </cell>
          <cell r="CT61">
            <v>964.04306000000008</v>
          </cell>
          <cell r="CU61">
            <v>758.86299003408089</v>
          </cell>
          <cell r="CV61">
            <v>339.53368</v>
          </cell>
          <cell r="CW61">
            <v>313.18865064307005</v>
          </cell>
          <cell r="CX61">
            <v>69.780360000000002</v>
          </cell>
          <cell r="CY61">
            <v>55.08470333333333</v>
          </cell>
          <cell r="DG61">
            <v>3.33</v>
          </cell>
          <cell r="DH61">
            <v>1.0381</v>
          </cell>
          <cell r="DI61">
            <v>125</v>
          </cell>
        </row>
        <row r="62">
          <cell r="C62" t="str">
            <v>Aug07 - 7 Days Data</v>
          </cell>
          <cell r="K62">
            <v>933.54</v>
          </cell>
          <cell r="L62">
            <v>386.048</v>
          </cell>
          <cell r="Q62">
            <v>1319.588</v>
          </cell>
          <cell r="U62">
            <v>439.36500000000001</v>
          </cell>
          <cell r="X62">
            <v>439.36500000000001</v>
          </cell>
          <cell r="AB62">
            <v>0</v>
          </cell>
          <cell r="AC62">
            <v>0</v>
          </cell>
          <cell r="AE62">
            <v>0</v>
          </cell>
          <cell r="AJ62">
            <v>0</v>
          </cell>
          <cell r="AO62">
            <v>5236.24</v>
          </cell>
          <cell r="AP62">
            <v>1302.9819999999995</v>
          </cell>
          <cell r="AU62">
            <v>6539.2219999999998</v>
          </cell>
          <cell r="AY62">
            <v>2700.4830000000002</v>
          </cell>
          <cell r="BB62">
            <v>2700.4830000000002</v>
          </cell>
          <cell r="BF62">
            <v>-4.0000000000013358E-3</v>
          </cell>
          <cell r="BG62">
            <v>-6.54099999999994</v>
          </cell>
          <cell r="BI62">
            <v>-6.5449999999999413</v>
          </cell>
          <cell r="BN62">
            <v>0</v>
          </cell>
          <cell r="BV62">
            <v>165.67400000000009</v>
          </cell>
          <cell r="BW62">
            <v>165.67400000000009</v>
          </cell>
          <cell r="BY62">
            <v>-237.65800000000002</v>
          </cell>
          <cell r="BZ62">
            <v>-237.65800000000002</v>
          </cell>
          <cell r="CB62">
            <v>323.77600000000007</v>
          </cell>
          <cell r="CC62">
            <v>323.77600000000007</v>
          </cell>
          <cell r="CR62">
            <v>68.42252000000002</v>
          </cell>
          <cell r="CS62">
            <v>68.42252000000002</v>
          </cell>
          <cell r="CT62">
            <v>191.01301000000001</v>
          </cell>
          <cell r="CU62">
            <v>191.01301000000001</v>
          </cell>
          <cell r="CV62">
            <v>64.341099999999983</v>
          </cell>
          <cell r="CW62">
            <v>64.341099999999983</v>
          </cell>
          <cell r="CX62">
            <v>0</v>
          </cell>
          <cell r="CY62">
            <v>0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ut"/>
      <sheetName val="Change Control"/>
      <sheetName val="Data"/>
      <sheetName val="Checks"/>
      <sheetName val="Summary rev"/>
      <sheetName val="GTO Grph"/>
      <sheetName val="GTO Income"/>
      <sheetName val="GSO Graph"/>
      <sheetName val="GSO Income"/>
      <sheetName val="GBSO"/>
      <sheetName val="ETO Grph "/>
      <sheetName val="GBSO RPI-x"/>
      <sheetName val="ETO other graph"/>
      <sheetName val="GBSO  pvc"/>
      <sheetName val="ETO_Other"/>
      <sheetName val="GAS Bus Services profit"/>
      <sheetName val="STOP "/>
      <sheetName val="Emissions"/>
      <sheetName val="GTO Bus Services profit"/>
      <sheetName val="GSO Bus Services profit"/>
      <sheetName val="Commercial"/>
      <sheetName val="GTO Grph Data"/>
      <sheetName val="GSO Grph Data"/>
      <sheetName val="ETO Grph Data"/>
      <sheetName val="Other ETO Grph Data"/>
      <sheetName val="Notes"/>
      <sheetName val="Ind Bar Chart Inputs"/>
      <sheetName val="East of Engl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S1">
            <v>-7.8567044510913107</v>
          </cell>
        </row>
        <row r="3">
          <cell r="E3" t="str">
            <v>ACT0708</v>
          </cell>
          <cell r="I3" t="str">
            <v>ACT0708</v>
          </cell>
          <cell r="O3" t="str">
            <v>FYFCST</v>
          </cell>
        </row>
        <row r="4">
          <cell r="E4">
            <v>39325</v>
          </cell>
          <cell r="I4">
            <v>39325</v>
          </cell>
          <cell r="O4">
            <v>39325</v>
          </cell>
        </row>
        <row r="5">
          <cell r="E5" t="str">
            <v>m.per</v>
          </cell>
          <cell r="I5" t="str">
            <v>m.ctd</v>
          </cell>
          <cell r="O5" t="str">
            <v>m.ctd</v>
          </cell>
        </row>
        <row r="7">
          <cell r="E7" t="str">
            <v>August</v>
          </cell>
          <cell r="U7" t="str">
            <v>Sch 2b</v>
          </cell>
        </row>
        <row r="8">
          <cell r="E8" t="str">
            <v>Income</v>
          </cell>
        </row>
        <row r="10">
          <cell r="E10" t="str">
            <v>August</v>
          </cell>
          <cell r="I10" t="str">
            <v>Year to Date</v>
          </cell>
          <cell r="O10" t="str">
            <v xml:space="preserve">   Full Year</v>
          </cell>
        </row>
        <row r="12">
          <cell r="E12" t="str">
            <v>Actual</v>
          </cell>
          <cell r="G12" t="str">
            <v>Variance to Budget</v>
          </cell>
          <cell r="I12" t="str">
            <v>Actual</v>
          </cell>
          <cell r="K12" t="str">
            <v>Variance to Budget</v>
          </cell>
          <cell r="O12" t="str">
            <v>August                     Forecast</v>
          </cell>
          <cell r="Q12" t="str">
            <v>Variance to July Forecast</v>
          </cell>
          <cell r="S12" t="str">
            <v>Variance to Budget</v>
          </cell>
          <cell r="U12" t="str">
            <v>Variance to Last Year</v>
          </cell>
        </row>
        <row r="13">
          <cell r="E13" t="str">
            <v>£m</v>
          </cell>
          <cell r="G13" t="str">
            <v>£m</v>
          </cell>
          <cell r="I13" t="str">
            <v>£m</v>
          </cell>
          <cell r="K13" t="str">
            <v>£m</v>
          </cell>
          <cell r="O13" t="str">
            <v>£m</v>
          </cell>
          <cell r="Q13" t="str">
            <v>£m</v>
          </cell>
          <cell r="S13" t="str">
            <v>£m</v>
          </cell>
          <cell r="U13" t="str">
            <v>£m</v>
          </cell>
        </row>
        <row r="15">
          <cell r="O15">
            <v>505.75836227380734</v>
          </cell>
          <cell r="Q15">
            <v>0</v>
          </cell>
          <cell r="S15">
            <v>8.5583622738073473</v>
          </cell>
          <cell r="U15">
            <v>63.887159371166263</v>
          </cell>
        </row>
        <row r="16">
          <cell r="O16">
            <v>41.894591856912854</v>
          </cell>
          <cell r="Q16">
            <v>0</v>
          </cell>
          <cell r="S16">
            <v>12.794591856912852</v>
          </cell>
          <cell r="U16">
            <v>41.894591856912854</v>
          </cell>
        </row>
        <row r="17">
          <cell r="O17">
            <v>-10.435934929628953</v>
          </cell>
          <cell r="Q17">
            <v>0</v>
          </cell>
          <cell r="S17">
            <v>-10.435934929628953</v>
          </cell>
          <cell r="U17">
            <v>-10.435934929628953</v>
          </cell>
        </row>
        <row r="18">
          <cell r="O18">
            <v>1.1200000000000001</v>
          </cell>
          <cell r="Q18">
            <v>8.0000000000000071E-2</v>
          </cell>
          <cell r="S18">
            <v>-7.9999999999999849E-2</v>
          </cell>
          <cell r="U18">
            <v>1.1200000000000001</v>
          </cell>
        </row>
        <row r="19">
          <cell r="Q19">
            <v>0</v>
          </cell>
          <cell r="S19">
            <v>-2.8</v>
          </cell>
          <cell r="U19">
            <v>0</v>
          </cell>
        </row>
        <row r="20">
          <cell r="Q20">
            <v>0</v>
          </cell>
          <cell r="S20">
            <v>-3.2</v>
          </cell>
          <cell r="U20">
            <v>0</v>
          </cell>
        </row>
        <row r="21">
          <cell r="O21">
            <v>-10.433892860476046</v>
          </cell>
          <cell r="Q21">
            <v>0.5318246360922263</v>
          </cell>
          <cell r="S21">
            <v>-8.1338928604760454</v>
          </cell>
          <cell r="U21">
            <v>-14.300204589411752</v>
          </cell>
        </row>
        <row r="22">
          <cell r="O22" t="str">
            <v xml:space="preserve"> </v>
          </cell>
        </row>
        <row r="23">
          <cell r="O23">
            <v>527.90312634061524</v>
          </cell>
          <cell r="Q23">
            <v>0.61182463609225124</v>
          </cell>
          <cell r="S23">
            <v>-3.2968736593848007</v>
          </cell>
          <cell r="U23">
            <v>82.165611709038444</v>
          </cell>
        </row>
        <row r="26">
          <cell r="E26">
            <v>8.9109200000000008</v>
          </cell>
          <cell r="G26">
            <v>8.9109200000000008</v>
          </cell>
          <cell r="I26">
            <v>45.434367000000002</v>
          </cell>
          <cell r="K26">
            <v>45.434367000000002</v>
          </cell>
          <cell r="O26">
            <v>203.35605200000001</v>
          </cell>
          <cell r="Q26">
            <v>-7.6880999999985988E-2</v>
          </cell>
          <cell r="S26">
            <v>203.35605200000001</v>
          </cell>
          <cell r="U26">
            <v>75.468470999999994</v>
          </cell>
        </row>
        <row r="27">
          <cell r="E27">
            <v>0</v>
          </cell>
          <cell r="G27">
            <v>0</v>
          </cell>
          <cell r="I27">
            <v>0</v>
          </cell>
          <cell r="K27">
            <v>0</v>
          </cell>
          <cell r="O27">
            <v>0</v>
          </cell>
          <cell r="Q27">
            <v>0</v>
          </cell>
          <cell r="S27">
            <v>0</v>
          </cell>
          <cell r="U27">
            <v>1.4789700000000001</v>
          </cell>
        </row>
        <row r="28">
          <cell r="E28">
            <v>-2.3647999999999669E-2</v>
          </cell>
          <cell r="G28">
            <v>-9.5593859999999982</v>
          </cell>
          <cell r="I28">
            <v>1.4705259999999925</v>
          </cell>
          <cell r="K28">
            <v>-47.953375000000008</v>
          </cell>
          <cell r="O28">
            <v>1.4705249999999808</v>
          </cell>
          <cell r="Q28">
            <v>-2.3649000000006026E-2</v>
          </cell>
          <cell r="S28">
            <v>-142.554036</v>
          </cell>
          <cell r="U28">
            <v>-10.614856000000003</v>
          </cell>
        </row>
        <row r="29">
          <cell r="E29">
            <v>8.8872720000000012</v>
          </cell>
          <cell r="G29">
            <v>-0.64846599999999732</v>
          </cell>
          <cell r="I29">
            <v>46.904892999999994</v>
          </cell>
          <cell r="K29">
            <v>-2.5190080000000066</v>
          </cell>
          <cell r="O29">
            <v>204.82657699999999</v>
          </cell>
          <cell r="Q29">
            <v>-0.10052999999999201</v>
          </cell>
          <cell r="S29">
            <v>60.802016000000009</v>
          </cell>
          <cell r="U29">
            <v>66.332584999999995</v>
          </cell>
        </row>
        <row r="30">
          <cell r="E30">
            <v>7.0099399999999994</v>
          </cell>
          <cell r="G30">
            <v>1.4028055600000018</v>
          </cell>
          <cell r="I30">
            <v>38.591104000000001</v>
          </cell>
          <cell r="K30">
            <v>4.2167899400000053</v>
          </cell>
          <cell r="O30">
            <v>46.187232000000002</v>
          </cell>
          <cell r="Q30">
            <v>0.87353900000000095</v>
          </cell>
          <cell r="S30">
            <v>-62.178043160000009</v>
          </cell>
          <cell r="U30">
            <v>-48.691014000000003</v>
          </cell>
        </row>
        <row r="31">
          <cell r="E31">
            <v>15.897212</v>
          </cell>
          <cell r="G31">
            <v>0.75433956000000357</v>
          </cell>
          <cell r="I31">
            <v>85.495996999999988</v>
          </cell>
          <cell r="K31">
            <v>1.6977819399999987</v>
          </cell>
          <cell r="O31">
            <v>251.01380899999998</v>
          </cell>
          <cell r="Q31">
            <v>0.77300900000000183</v>
          </cell>
          <cell r="S31">
            <v>-1.3760271600000067</v>
          </cell>
          <cell r="U31">
            <v>17.641570999999999</v>
          </cell>
        </row>
        <row r="33">
          <cell r="E33">
            <v>14.016067999999999</v>
          </cell>
          <cell r="G33">
            <v>-0.11573682999999768</v>
          </cell>
          <cell r="I33">
            <v>69.060887000000008</v>
          </cell>
          <cell r="K33">
            <v>-1.5981371499999852</v>
          </cell>
          <cell r="O33">
            <v>163.035089</v>
          </cell>
          <cell r="Q33">
            <v>2.9037000000016633E-2</v>
          </cell>
          <cell r="S33">
            <v>-6.5465689600000019</v>
          </cell>
          <cell r="U33">
            <v>2.9319419999999923</v>
          </cell>
        </row>
        <row r="34">
          <cell r="E34">
            <v>2.4464489999999999</v>
          </cell>
          <cell r="G34">
            <v>-4.7398910000000072E-2</v>
          </cell>
          <cell r="I34">
            <v>12.075251</v>
          </cell>
          <cell r="K34">
            <v>-0.39398855000000133</v>
          </cell>
          <cell r="O34">
            <v>28.556287000000001</v>
          </cell>
          <cell r="Q34">
            <v>-2.1849999999997038E-2</v>
          </cell>
          <cell r="S34">
            <v>-1.36988792</v>
          </cell>
          <cell r="U34">
            <v>1.1051760000000002</v>
          </cell>
        </row>
        <row r="35">
          <cell r="E35">
            <v>16.462516999999998</v>
          </cell>
          <cell r="G35">
            <v>-0.16313573999999775</v>
          </cell>
          <cell r="I35">
            <v>81.136138000000003</v>
          </cell>
          <cell r="K35">
            <v>-1.9921256999999866</v>
          </cell>
          <cell r="O35">
            <v>191.591376</v>
          </cell>
          <cell r="Q35">
            <v>7.1870000000195944E-3</v>
          </cell>
          <cell r="S35">
            <v>-7.9164568800000019</v>
          </cell>
          <cell r="U35">
            <v>4.0371179999999924</v>
          </cell>
        </row>
        <row r="37">
          <cell r="E37">
            <v>2.2106669999999999</v>
          </cell>
          <cell r="G37">
            <v>1.7592000000000052E-2</v>
          </cell>
          <cell r="I37">
            <v>11.054</v>
          </cell>
          <cell r="K37">
            <v>8.8625000000000398E-2</v>
          </cell>
          <cell r="O37">
            <v>26.53</v>
          </cell>
          <cell r="Q37">
            <v>0</v>
          </cell>
          <cell r="S37">
            <v>0.21310000000000073</v>
          </cell>
          <cell r="U37">
            <v>26.53</v>
          </cell>
        </row>
        <row r="38">
          <cell r="G38">
            <v>0</v>
          </cell>
          <cell r="K38">
            <v>0</v>
          </cell>
          <cell r="Q38">
            <v>0</v>
          </cell>
          <cell r="S38">
            <v>0</v>
          </cell>
          <cell r="U38">
            <v>0</v>
          </cell>
        </row>
        <row r="39">
          <cell r="E39">
            <v>34.570396000000002</v>
          </cell>
          <cell r="G39">
            <v>0.60879582000001164</v>
          </cell>
          <cell r="I39">
            <v>177.68613499999998</v>
          </cell>
          <cell r="K39">
            <v>-0.20571875999999634</v>
          </cell>
          <cell r="O39">
            <v>469.13518499999998</v>
          </cell>
          <cell r="Q39">
            <v>0.78019599999998945</v>
          </cell>
          <cell r="S39">
            <v>-9.0793840400000363</v>
          </cell>
          <cell r="U39">
            <v>48.208688999999993</v>
          </cell>
        </row>
        <row r="41">
          <cell r="O41">
            <v>58.959698789999997</v>
          </cell>
          <cell r="Q41">
            <v>0</v>
          </cell>
          <cell r="S41">
            <v>6.0596987899999988</v>
          </cell>
          <cell r="U41">
            <v>24.018686789999997</v>
          </cell>
        </row>
        <row r="43">
          <cell r="O43">
            <v>528.09488378999993</v>
          </cell>
          <cell r="Q43">
            <v>0.78019599999993261</v>
          </cell>
          <cell r="S43">
            <v>-3.0196852500000659</v>
          </cell>
          <cell r="U43">
            <v>72.22737578999994</v>
          </cell>
        </row>
        <row r="45">
          <cell r="O45">
            <v>0.19175744938468142</v>
          </cell>
          <cell r="Q45">
            <v>0.16837136390768137</v>
          </cell>
          <cell r="S45">
            <v>0.27718840938473477</v>
          </cell>
          <cell r="U45">
            <v>-9.9382359190385046</v>
          </cell>
        </row>
        <row r="47">
          <cell r="O47">
            <v>3.6324363281181843E-4</v>
          </cell>
        </row>
        <row r="51">
          <cell r="G51">
            <v>33.961600179999991</v>
          </cell>
          <cell r="K51">
            <v>177.89185375999998</v>
          </cell>
          <cell r="S51">
            <v>478.21456904000001</v>
          </cell>
        </row>
        <row r="54">
          <cell r="G54">
            <v>0.17308947413473302</v>
          </cell>
          <cell r="K54">
            <v>0.95409156277856466</v>
          </cell>
          <cell r="S54">
            <v>-68.859503596676717</v>
          </cell>
        </row>
        <row r="55">
          <cell r="G55">
            <v>8.1636668496172196E-2</v>
          </cell>
          <cell r="K55">
            <v>-1.5961099054051846</v>
          </cell>
          <cell r="S55">
            <v>-1.5961099054051857</v>
          </cell>
        </row>
        <row r="56">
          <cell r="G56">
            <v>8.2978640000000006E-2</v>
          </cell>
          <cell r="K56">
            <v>0.40954713000000004</v>
          </cell>
          <cell r="S56">
            <v>0</v>
          </cell>
        </row>
        <row r="57">
          <cell r="G57">
            <v>1.7758333333333542E-2</v>
          </cell>
          <cell r="K57">
            <v>8.8791666666667268E-2</v>
          </cell>
          <cell r="S57">
            <v>0</v>
          </cell>
        </row>
        <row r="58">
          <cell r="G58">
            <v>0.90179845549041748</v>
          </cell>
          <cell r="K58">
            <v>2.4569691080433635</v>
          </cell>
          <cell r="S58">
            <v>61.376229608612952</v>
          </cell>
        </row>
        <row r="59">
          <cell r="G59">
            <v>-0.6248185399999997</v>
          </cell>
          <cell r="K59">
            <v>-3.9895342000000031</v>
          </cell>
          <cell r="S59">
            <v>0</v>
          </cell>
        </row>
        <row r="60">
          <cell r="G60">
            <v>-2.3647759999999352E-2</v>
          </cell>
          <cell r="K60">
            <v>1.4705257600000028</v>
          </cell>
          <cell r="S60">
            <v>0</v>
          </cell>
        </row>
        <row r="61">
          <cell r="G61">
            <v>0</v>
          </cell>
          <cell r="K61">
            <v>0</v>
          </cell>
          <cell r="S61">
            <v>0</v>
          </cell>
        </row>
        <row r="62">
          <cell r="G62">
            <v>0.60879527145465717</v>
          </cell>
          <cell r="K62">
            <v>-0.20571887791658927</v>
          </cell>
          <cell r="S62">
            <v>-9.0793838934689504</v>
          </cell>
        </row>
        <row r="64">
          <cell r="G64">
            <v>34.570395451454651</v>
          </cell>
          <cell r="K64">
            <v>177.68613488208339</v>
          </cell>
          <cell r="S64">
            <v>469.13518514653106</v>
          </cell>
        </row>
        <row r="66">
          <cell r="S66" t="str">
            <v xml:space="preserve"> </v>
          </cell>
        </row>
        <row r="69">
          <cell r="G69">
            <v>5.6071344399999976</v>
          </cell>
          <cell r="K69">
            <v>34.374314059999996</v>
          </cell>
          <cell r="S69">
            <v>108.36527516000001</v>
          </cell>
        </row>
        <row r="72">
          <cell r="G72">
            <v>0</v>
          </cell>
          <cell r="K72">
            <v>0</v>
          </cell>
          <cell r="S72">
            <v>0</v>
          </cell>
        </row>
        <row r="73">
          <cell r="G73">
            <v>0</v>
          </cell>
          <cell r="K73">
            <v>0</v>
          </cell>
          <cell r="S73">
            <v>0</v>
          </cell>
        </row>
        <row r="74">
          <cell r="G74">
            <v>0</v>
          </cell>
          <cell r="K74">
            <v>0</v>
          </cell>
          <cell r="S74">
            <v>0</v>
          </cell>
        </row>
        <row r="76">
          <cell r="G76">
            <v>5.6071344399999976</v>
          </cell>
          <cell r="K76">
            <v>34.374314059999996</v>
          </cell>
          <cell r="S76">
            <v>108.36527516000001</v>
          </cell>
        </row>
        <row r="83">
          <cell r="O83">
            <v>-221.62983832969235</v>
          </cell>
        </row>
        <row r="85">
          <cell r="O85">
            <v>-498.71091311969229</v>
          </cell>
        </row>
        <row r="87">
          <cell r="E87">
            <v>4.4408920985006262E-15</v>
          </cell>
          <cell r="G87">
            <v>5.773159728050814E-15</v>
          </cell>
          <cell r="I87">
            <v>0</v>
          </cell>
          <cell r="K87">
            <v>-8.8817841970012523E-15</v>
          </cell>
          <cell r="O87">
            <v>0</v>
          </cell>
          <cell r="Q87">
            <v>-3.1974423109204508E-14</v>
          </cell>
          <cell r="S87">
            <v>-2.8421709430404007E-14</v>
          </cell>
          <cell r="U87">
            <v>0</v>
          </cell>
        </row>
        <row r="89">
          <cell r="E89">
            <v>0</v>
          </cell>
          <cell r="G89">
            <v>0</v>
          </cell>
          <cell r="I89">
            <v>0</v>
          </cell>
          <cell r="K89">
            <v>0</v>
          </cell>
          <cell r="O89">
            <v>0</v>
          </cell>
          <cell r="Q89">
            <v>0</v>
          </cell>
          <cell r="S89">
            <v>0</v>
          </cell>
          <cell r="U89">
            <v>0</v>
          </cell>
        </row>
        <row r="91">
          <cell r="E91">
            <v>0</v>
          </cell>
          <cell r="G91">
            <v>2.1316282072803006E-14</v>
          </cell>
          <cell r="I91">
            <v>0</v>
          </cell>
          <cell r="K91">
            <v>0</v>
          </cell>
          <cell r="O91">
            <v>0</v>
          </cell>
          <cell r="Q91">
            <v>0</v>
          </cell>
          <cell r="S91">
            <v>0</v>
          </cell>
          <cell r="U91">
            <v>0</v>
          </cell>
        </row>
        <row r="94">
          <cell r="G94">
            <v>-5.4854535447290687E-7</v>
          </cell>
          <cell r="K94">
            <v>-1.1791659293436396E-7</v>
          </cell>
          <cell r="S94">
            <v>1.4653108593165598E-7</v>
          </cell>
        </row>
        <row r="95">
          <cell r="G95">
            <v>5.485453513642824E-7</v>
          </cell>
          <cell r="K95">
            <v>1.1791658494075818E-7</v>
          </cell>
          <cell r="S95">
            <v>-1.4653107882622862E-7</v>
          </cell>
        </row>
        <row r="107">
          <cell r="E107">
            <v>-6.0849398500000014</v>
          </cell>
          <cell r="I107">
            <v>-30.42401551</v>
          </cell>
          <cell r="O107">
            <v>-73.019278</v>
          </cell>
        </row>
        <row r="108">
          <cell r="E108">
            <v>-0.91336666000000011</v>
          </cell>
          <cell r="I108">
            <v>-4.5668333300000006</v>
          </cell>
          <cell r="O108">
            <v>-10.9604</v>
          </cell>
        </row>
      </sheetData>
      <sheetData sheetId="7" refreshError="1"/>
      <sheetData sheetId="8" refreshError="1">
        <row r="1">
          <cell r="S1">
            <v>5.4210778052805635</v>
          </cell>
        </row>
        <row r="3">
          <cell r="E3" t="str">
            <v>ACT0708</v>
          </cell>
          <cell r="I3" t="str">
            <v>ACT0708</v>
          </cell>
          <cell r="O3" t="str">
            <v>FYFCST</v>
          </cell>
        </row>
        <row r="4">
          <cell r="E4">
            <v>39325</v>
          </cell>
          <cell r="I4">
            <v>39325</v>
          </cell>
          <cell r="O4">
            <v>39325</v>
          </cell>
        </row>
        <row r="5">
          <cell r="E5" t="str">
            <v>M.PER</v>
          </cell>
          <cell r="I5" t="str">
            <v>M.CTD</v>
          </cell>
          <cell r="O5" t="str">
            <v>m.ctd</v>
          </cell>
        </row>
        <row r="7">
          <cell r="E7" t="str">
            <v>August</v>
          </cell>
          <cell r="U7" t="str">
            <v>Sch 2c</v>
          </cell>
        </row>
        <row r="8">
          <cell r="E8" t="str">
            <v>Income</v>
          </cell>
        </row>
        <row r="10">
          <cell r="E10" t="str">
            <v>August</v>
          </cell>
          <cell r="I10" t="str">
            <v>Year to Date</v>
          </cell>
          <cell r="O10" t="str">
            <v xml:space="preserve">                                             Full Year</v>
          </cell>
        </row>
        <row r="12">
          <cell r="E12" t="str">
            <v>Actual</v>
          </cell>
          <cell r="G12" t="str">
            <v>Variance to Budget</v>
          </cell>
          <cell r="I12" t="str">
            <v>Actual</v>
          </cell>
          <cell r="K12" t="str">
            <v>Variance to Budget</v>
          </cell>
          <cell r="O12" t="str">
            <v>August                     Forecast</v>
          </cell>
          <cell r="Q12" t="str">
            <v>Variance to July Forecast</v>
          </cell>
          <cell r="S12" t="str">
            <v>Variance to Budget</v>
          </cell>
          <cell r="U12" t="str">
            <v>Variance to Last Year</v>
          </cell>
        </row>
        <row r="13">
          <cell r="E13" t="str">
            <v>£m</v>
          </cell>
          <cell r="G13" t="str">
            <v>£m</v>
          </cell>
          <cell r="I13" t="str">
            <v>£m</v>
          </cell>
          <cell r="K13" t="str">
            <v>£m</v>
          </cell>
          <cell r="O13" t="str">
            <v>£m</v>
          </cell>
          <cell r="Q13" t="str">
            <v>£m</v>
          </cell>
          <cell r="S13" t="str">
            <v>£m</v>
          </cell>
          <cell r="U13" t="str">
            <v>£m</v>
          </cell>
        </row>
        <row r="15">
          <cell r="O15">
            <v>260.39295430575476</v>
          </cell>
          <cell r="Q15">
            <v>-5.8068803515971013</v>
          </cell>
          <cell r="S15">
            <v>-64.007045694245221</v>
          </cell>
          <cell r="U15">
            <v>-17.707872634868806</v>
          </cell>
        </row>
        <row r="16">
          <cell r="O16">
            <v>14.85167628645555</v>
          </cell>
          <cell r="Q16">
            <v>0.99042790160000038</v>
          </cell>
          <cell r="S16">
            <v>9.5516762864555496</v>
          </cell>
          <cell r="U16">
            <v>16.424296181994102</v>
          </cell>
        </row>
        <row r="17">
          <cell r="O17">
            <v>9.56</v>
          </cell>
          <cell r="Q17">
            <v>0</v>
          </cell>
          <cell r="S17">
            <v>9.56</v>
          </cell>
          <cell r="U17">
            <v>9.56</v>
          </cell>
        </row>
        <row r="18">
          <cell r="O18">
            <v>0</v>
          </cell>
          <cell r="Q18">
            <v>0</v>
          </cell>
          <cell r="S18">
            <v>0</v>
          </cell>
          <cell r="U18">
            <v>0</v>
          </cell>
        </row>
        <row r="19">
          <cell r="O19">
            <v>0</v>
          </cell>
        </row>
        <row r="20">
          <cell r="O20">
            <v>0</v>
          </cell>
        </row>
        <row r="21">
          <cell r="O21">
            <v>0</v>
          </cell>
        </row>
        <row r="22">
          <cell r="O22">
            <v>4.9633122144999247</v>
          </cell>
          <cell r="Q22">
            <v>0</v>
          </cell>
          <cell r="S22">
            <v>4.9633122144999247</v>
          </cell>
          <cell r="U22">
            <v>23.459972772671147</v>
          </cell>
        </row>
        <row r="24">
          <cell r="O24">
            <v>289.76794280671021</v>
          </cell>
          <cell r="Q24">
            <v>-4.8164524499971435</v>
          </cell>
          <cell r="S24">
            <v>-39.932057193289779</v>
          </cell>
          <cell r="U24">
            <v>31.736396319796427</v>
          </cell>
        </row>
        <row r="27">
          <cell r="E27">
            <v>1.8824609999999999</v>
          </cell>
          <cell r="G27">
            <v>4.347779000000096E-2</v>
          </cell>
          <cell r="I27">
            <v>13.843931000000001</v>
          </cell>
          <cell r="K27">
            <v>-2.4635066699999975</v>
          </cell>
          <cell r="O27">
            <v>56.891133000000004</v>
          </cell>
          <cell r="Q27">
            <v>8.0588000000005877E-2</v>
          </cell>
          <cell r="S27">
            <v>-13.48328338999999</v>
          </cell>
          <cell r="U27">
            <v>13.827784000000001</v>
          </cell>
        </row>
        <row r="28">
          <cell r="E28">
            <v>1.5389710000000001</v>
          </cell>
          <cell r="G28">
            <v>-0.10225047999999948</v>
          </cell>
          <cell r="I28">
            <v>8.1142149999999997</v>
          </cell>
          <cell r="K28">
            <v>-0.45265103000000018</v>
          </cell>
          <cell r="O28">
            <v>20.107380000000003</v>
          </cell>
          <cell r="Q28">
            <v>-0.11167399999999716</v>
          </cell>
          <cell r="S28">
            <v>-2.6724084399999981</v>
          </cell>
          <cell r="U28">
            <v>3.4886219999999994</v>
          </cell>
        </row>
        <row r="29">
          <cell r="E29">
            <v>3.2441239999999998</v>
          </cell>
          <cell r="G29">
            <v>0.57425246999999846</v>
          </cell>
          <cell r="I29">
            <v>16.05491</v>
          </cell>
          <cell r="K29">
            <v>2.8459640299999993</v>
          </cell>
          <cell r="O29">
            <v>30.553982999999999</v>
          </cell>
          <cell r="Q29">
            <v>-0.21758099999999914</v>
          </cell>
          <cell r="S29">
            <v>2.0999612800000023</v>
          </cell>
          <cell r="U29">
            <v>4.7325620000000015</v>
          </cell>
        </row>
        <row r="30">
          <cell r="E30">
            <v>0.40354899999999999</v>
          </cell>
          <cell r="G30">
            <v>4.0275949999999949E-2</v>
          </cell>
          <cell r="I30">
            <v>1.901926</v>
          </cell>
          <cell r="K30">
            <v>0.10655616999999995</v>
          </cell>
          <cell r="O30">
            <v>3.9395059999999997</v>
          </cell>
          <cell r="Q30">
            <v>5.159400000000014E-2</v>
          </cell>
          <cell r="S30">
            <v>0.13452240999999976</v>
          </cell>
          <cell r="U30">
            <v>0.6493549999999999</v>
          </cell>
        </row>
        <row r="31">
          <cell r="E31">
            <v>0.77981400000000001</v>
          </cell>
          <cell r="G31">
            <v>-2.9333429999999772E-2</v>
          </cell>
          <cell r="I31">
            <v>4.0489160000000002</v>
          </cell>
          <cell r="K31">
            <v>0.11528681000000018</v>
          </cell>
          <cell r="O31">
            <v>8.8258080000000003</v>
          </cell>
          <cell r="Q31">
            <v>-0.11620100000000022</v>
          </cell>
          <cell r="S31">
            <v>-0.4699156699999989</v>
          </cell>
          <cell r="U31">
            <v>-1.534065</v>
          </cell>
        </row>
        <row r="32">
          <cell r="E32">
            <v>7.8503630000000006</v>
          </cell>
          <cell r="G32">
            <v>1.2848222100000015</v>
          </cell>
          <cell r="I32">
            <v>42.721275999999996</v>
          </cell>
          <cell r="K32">
            <v>2.4714899999999957</v>
          </cell>
          <cell r="O32">
            <v>112.665971</v>
          </cell>
          <cell r="Q32">
            <v>0.99869200000000546</v>
          </cell>
          <cell r="S32">
            <v>-14.221772180000002</v>
          </cell>
          <cell r="U32">
            <v>17.049635999999992</v>
          </cell>
        </row>
        <row r="33">
          <cell r="E33">
            <v>0</v>
          </cell>
          <cell r="G33">
            <v>0</v>
          </cell>
          <cell r="I33">
            <v>0</v>
          </cell>
          <cell r="K33">
            <v>0</v>
          </cell>
          <cell r="O33">
            <v>9.6281910000000011</v>
          </cell>
          <cell r="Q33">
            <v>2.8292000000002204E-2</v>
          </cell>
          <cell r="S33">
            <v>9.6281910000000011</v>
          </cell>
          <cell r="U33">
            <v>8.0677640000000004</v>
          </cell>
        </row>
        <row r="35">
          <cell r="E35">
            <v>15.699280000000002</v>
          </cell>
          <cell r="G35">
            <v>1.8112425100000067</v>
          </cell>
          <cell r="I35">
            <v>86.685171999999994</v>
          </cell>
          <cell r="K35">
            <v>2.6231373199999979</v>
          </cell>
          <cell r="O35">
            <v>242.61197199999998</v>
          </cell>
          <cell r="Q35">
            <v>0.71370899999999438</v>
          </cell>
          <cell r="S35">
            <v>-18.984704959999988</v>
          </cell>
          <cell r="U35">
            <v>46.281657999999993</v>
          </cell>
        </row>
        <row r="36">
          <cell r="E36">
            <v>0.262652</v>
          </cell>
          <cell r="G36">
            <v>2.8291999999999984E-2</v>
          </cell>
          <cell r="I36">
            <v>1.2600129999999998</v>
          </cell>
          <cell r="K36">
            <v>0.10333299999999968</v>
          </cell>
          <cell r="O36">
            <v>0</v>
          </cell>
          <cell r="Q36">
            <v>0</v>
          </cell>
          <cell r="S36">
            <v>-11.975337999999999</v>
          </cell>
          <cell r="U36">
            <v>0</v>
          </cell>
        </row>
        <row r="37">
          <cell r="E37">
            <v>0.942465</v>
          </cell>
          <cell r="G37">
            <v>-0.21996291000000012</v>
          </cell>
          <cell r="I37">
            <v>4.5826390000000004</v>
          </cell>
          <cell r="K37">
            <v>-0.84896015999999896</v>
          </cell>
          <cell r="O37">
            <v>12.248906000000002</v>
          </cell>
          <cell r="Q37">
            <v>-0.26472799999999808</v>
          </cell>
          <cell r="S37">
            <v>-1.8510940099999988</v>
          </cell>
          <cell r="U37">
            <v>-9.4932090000000002</v>
          </cell>
        </row>
        <row r="38">
          <cell r="E38">
            <v>16.904396999999999</v>
          </cell>
          <cell r="G38">
            <v>1.619571600000004</v>
          </cell>
          <cell r="I38">
            <v>92.527823999999995</v>
          </cell>
          <cell r="K38">
            <v>1.8775101599999999</v>
          </cell>
          <cell r="O38">
            <v>254.86087799999999</v>
          </cell>
          <cell r="Q38">
            <v>0.44898100000000341</v>
          </cell>
          <cell r="S38">
            <v>-32.811136969999978</v>
          </cell>
          <cell r="U38">
            <v>36.788448999999986</v>
          </cell>
        </row>
        <row r="39">
          <cell r="G39">
            <v>0</v>
          </cell>
          <cell r="K39">
            <v>0</v>
          </cell>
          <cell r="Q39">
            <v>0</v>
          </cell>
          <cell r="S39">
            <v>0</v>
          </cell>
          <cell r="U39">
            <v>0</v>
          </cell>
        </row>
        <row r="40">
          <cell r="O40">
            <v>17.948358633333331</v>
          </cell>
          <cell r="Q40">
            <v>0.80527291333333295</v>
          </cell>
          <cell r="S40">
            <v>0.94835863333333137</v>
          </cell>
          <cell r="U40">
            <v>9.3550430433333318</v>
          </cell>
        </row>
        <row r="41">
          <cell r="O41">
            <v>5.5574000000000003</v>
          </cell>
          <cell r="Q41">
            <v>-3.3494720000000013</v>
          </cell>
          <cell r="S41">
            <v>5.5574000000000003</v>
          </cell>
          <cell r="U41">
            <v>5.5574000000000003</v>
          </cell>
        </row>
        <row r="42">
          <cell r="O42">
            <v>11.8310867341575</v>
          </cell>
          <cell r="Q42">
            <v>-0.13032933168278227</v>
          </cell>
          <cell r="S42">
            <v>-13.1689132658425</v>
          </cell>
          <cell r="U42">
            <v>-14.8189790919725</v>
          </cell>
        </row>
        <row r="44">
          <cell r="O44">
            <v>290.19772336749082</v>
          </cell>
          <cell r="Q44">
            <v>-2.2255474183494925</v>
          </cell>
          <cell r="S44">
            <v>-39.47429160250914</v>
          </cell>
          <cell r="U44">
            <v>36.881912951360817</v>
          </cell>
        </row>
        <row r="46">
          <cell r="O46">
            <v>0.429780560780614</v>
          </cell>
          <cell r="Q46">
            <v>2.590905031647651</v>
          </cell>
          <cell r="S46">
            <v>0.45776559078063883</v>
          </cell>
          <cell r="U46">
            <v>5.1455166315643908</v>
          </cell>
        </row>
        <row r="48">
          <cell r="O48">
            <v>1.4831887772599444E-3</v>
          </cell>
          <cell r="Q48">
            <v>8.8193698705720507E-3</v>
          </cell>
          <cell r="S48">
            <v>1.5680690623676933E-3</v>
          </cell>
          <cell r="U48">
            <v>1.9759000921117084E-2</v>
          </cell>
        </row>
        <row r="52">
          <cell r="G52">
            <v>15.284825399999995</v>
          </cell>
          <cell r="K52">
            <v>90.650313839999995</v>
          </cell>
          <cell r="S52">
            <v>287.67201496999996</v>
          </cell>
        </row>
        <row r="55">
          <cell r="G55">
            <v>0.1736433395236609</v>
          </cell>
          <cell r="K55">
            <v>-3.516739578858513</v>
          </cell>
          <cell r="S55">
            <v>-3.5167395788585099</v>
          </cell>
        </row>
        <row r="56">
          <cell r="G56">
            <v>1.5932924205087615</v>
          </cell>
          <cell r="K56">
            <v>5.764364606243479</v>
          </cell>
          <cell r="S56">
            <v>-28.702970999804339</v>
          </cell>
        </row>
        <row r="57">
          <cell r="G57">
            <v>-0.16078982788545104</v>
          </cell>
          <cell r="K57">
            <v>-1.5179038514735663</v>
          </cell>
          <cell r="S57">
            <v>1.2596670082058203</v>
          </cell>
        </row>
        <row r="58">
          <cell r="G58">
            <v>0.20509699903943024</v>
          </cell>
          <cell r="K58">
            <v>1.893415821403539</v>
          </cell>
          <cell r="S58">
            <v>0</v>
          </cell>
        </row>
        <row r="59">
          <cell r="G59">
            <v>-0.21996262608042916</v>
          </cell>
          <cell r="K59">
            <v>-0.84895989892273371</v>
          </cell>
          <cell r="S59">
            <v>-1.8510930775764969</v>
          </cell>
        </row>
        <row r="60">
          <cell r="G60">
            <v>2.8291650000000002E-2</v>
          </cell>
          <cell r="K60">
            <v>0.10333314000000002</v>
          </cell>
          <cell r="S60">
            <v>0</v>
          </cell>
        </row>
        <row r="61">
          <cell r="G61">
            <v>1.6195719551059722</v>
          </cell>
          <cell r="K61">
            <v>1.8775102383922049</v>
          </cell>
          <cell r="S61">
            <v>-32.811136648033525</v>
          </cell>
        </row>
        <row r="63">
          <cell r="G63">
            <v>16.904397355105967</v>
          </cell>
          <cell r="K63">
            <v>92.5278240783922</v>
          </cell>
          <cell r="S63">
            <v>254.86087832196642</v>
          </cell>
        </row>
        <row r="64">
          <cell r="G64" t="str">
            <v xml:space="preserve"> </v>
          </cell>
        </row>
        <row r="68">
          <cell r="E68">
            <v>-1.9999999985031991E-6</v>
          </cell>
          <cell r="G68">
            <v>-1.9999999949504854E-6</v>
          </cell>
          <cell r="I68">
            <v>-1.9999999949504854E-6</v>
          </cell>
          <cell r="K68">
            <v>-1.9899999994521522E-6</v>
          </cell>
          <cell r="O68">
            <v>0</v>
          </cell>
          <cell r="Q68">
            <v>-1.0000000227883277E-6</v>
          </cell>
          <cell r="S68">
            <v>2.9999998929497451E-8</v>
          </cell>
          <cell r="U68">
            <v>0</v>
          </cell>
        </row>
        <row r="70">
          <cell r="O70">
            <v>0</v>
          </cell>
          <cell r="Q70">
            <v>-4.5297099404706387E-14</v>
          </cell>
          <cell r="S70">
            <v>0</v>
          </cell>
          <cell r="U70">
            <v>0</v>
          </cell>
        </row>
        <row r="72">
          <cell r="E72">
            <v>0</v>
          </cell>
          <cell r="G72">
            <v>8.8817841970012523E-15</v>
          </cell>
          <cell r="I72">
            <v>0</v>
          </cell>
          <cell r="K72">
            <v>0</v>
          </cell>
          <cell r="O72">
            <v>0</v>
          </cell>
          <cell r="Q72">
            <v>2.8421709430404007E-14</v>
          </cell>
          <cell r="S72">
            <v>5.6843418860808015E-14</v>
          </cell>
          <cell r="U72">
            <v>0</v>
          </cell>
        </row>
        <row r="74">
          <cell r="G74">
            <v>3.5510596818610907E-7</v>
          </cell>
          <cell r="K74">
            <v>7.8392204949651045E-8</v>
          </cell>
          <cell r="S74">
            <v>3.219664534981348E-7</v>
          </cell>
        </row>
        <row r="75">
          <cell r="O75">
            <v>0</v>
          </cell>
        </row>
        <row r="77">
          <cell r="O77">
            <v>0</v>
          </cell>
        </row>
        <row r="79">
          <cell r="E79">
            <v>0</v>
          </cell>
          <cell r="G79">
            <v>0</v>
          </cell>
          <cell r="I79">
            <v>0</v>
          </cell>
          <cell r="K79">
            <v>0</v>
          </cell>
          <cell r="O79">
            <v>0</v>
          </cell>
          <cell r="Q79">
            <v>0</v>
          </cell>
          <cell r="S79">
            <v>0</v>
          </cell>
          <cell r="U79">
            <v>0</v>
          </cell>
        </row>
      </sheetData>
      <sheetData sheetId="9" refreshError="1"/>
      <sheetData sheetId="10" refreshError="1"/>
      <sheetData sheetId="11" refreshError="1">
        <row r="1">
          <cell r="S1">
            <v>0.23121058586355581</v>
          </cell>
        </row>
        <row r="4">
          <cell r="E4">
            <v>39325</v>
          </cell>
          <cell r="I4">
            <v>39325</v>
          </cell>
          <cell r="O4">
            <v>39325</v>
          </cell>
        </row>
        <row r="5">
          <cell r="E5" t="str">
            <v>ACT0708</v>
          </cell>
          <cell r="I5" t="str">
            <v>ACT0708</v>
          </cell>
          <cell r="O5" t="str">
            <v>FYFCST</v>
          </cell>
        </row>
        <row r="6">
          <cell r="E6" t="str">
            <v>M.PER</v>
          </cell>
          <cell r="I6" t="str">
            <v>M.CTD</v>
          </cell>
          <cell r="O6" t="str">
            <v>m.ctd</v>
          </cell>
        </row>
        <row r="8">
          <cell r="E8" t="str">
            <v>August</v>
          </cell>
          <cell r="U8" t="str">
            <v>Sch 2d1</v>
          </cell>
        </row>
        <row r="9">
          <cell r="E9" t="str">
            <v>Price Controlled Income</v>
          </cell>
        </row>
        <row r="11">
          <cell r="E11" t="str">
            <v>August</v>
          </cell>
          <cell r="I11" t="str">
            <v>Year to Date</v>
          </cell>
          <cell r="O11" t="str">
            <v xml:space="preserve">          Full Year</v>
          </cell>
        </row>
        <row r="13">
          <cell r="E13" t="str">
            <v>Actual</v>
          </cell>
          <cell r="G13" t="str">
            <v>Variance to Budget</v>
          </cell>
          <cell r="I13" t="str">
            <v>Actual</v>
          </cell>
          <cell r="K13" t="str">
            <v>Variance to Budget</v>
          </cell>
          <cell r="O13" t="str">
            <v>August                     Forecast</v>
          </cell>
          <cell r="Q13" t="str">
            <v>Variance to July Forecast</v>
          </cell>
          <cell r="S13" t="str">
            <v>Variance to Budget</v>
          </cell>
          <cell r="U13" t="str">
            <v xml:space="preserve">Variance to Last Year </v>
          </cell>
        </row>
        <row r="14">
          <cell r="E14" t="str">
            <v>£m</v>
          </cell>
          <cell r="G14" t="str">
            <v>£m</v>
          </cell>
          <cell r="I14" t="str">
            <v>£m</v>
          </cell>
          <cell r="K14" t="str">
            <v>£m</v>
          </cell>
          <cell r="O14" t="str">
            <v>£m</v>
          </cell>
          <cell r="Q14" t="str">
            <v>£m</v>
          </cell>
          <cell r="S14" t="str">
            <v>£m</v>
          </cell>
          <cell r="U14" t="str">
            <v>£m</v>
          </cell>
        </row>
        <row r="16">
          <cell r="O16">
            <v>1081.0699669966998</v>
          </cell>
          <cell r="Q16">
            <v>0</v>
          </cell>
          <cell r="S16">
            <v>17.069966996699804</v>
          </cell>
          <cell r="U16">
            <v>80.669966996699827</v>
          </cell>
        </row>
        <row r="17">
          <cell r="O17">
            <v>3.0644265727906101</v>
          </cell>
          <cell r="Q17">
            <v>0</v>
          </cell>
          <cell r="S17">
            <v>0.66442657279061024</v>
          </cell>
          <cell r="U17">
            <v>2.4644265727906101</v>
          </cell>
        </row>
        <row r="18">
          <cell r="O18">
            <v>222.92214865528561</v>
          </cell>
          <cell r="Q18">
            <v>2.2349051457073585</v>
          </cell>
          <cell r="S18">
            <v>-0.47785134471439505</v>
          </cell>
          <cell r="U18">
            <v>-0.67785134471438369</v>
          </cell>
        </row>
        <row r="19">
          <cell r="O19">
            <v>-1.5358076596306076</v>
          </cell>
          <cell r="Q19">
            <v>0</v>
          </cell>
          <cell r="S19">
            <v>-1.5358076596306076</v>
          </cell>
          <cell r="U19">
            <v>-1.5358076596306076</v>
          </cell>
        </row>
        <row r="20">
          <cell r="O20">
            <v>3.36</v>
          </cell>
          <cell r="Q20">
            <v>0.31999999999999984</v>
          </cell>
          <cell r="S20">
            <v>-0.49616879999999997</v>
          </cell>
          <cell r="U20">
            <v>3.36</v>
          </cell>
        </row>
        <row r="21">
          <cell r="O21">
            <v>2.1621399339933998</v>
          </cell>
          <cell r="Q21">
            <v>0</v>
          </cell>
          <cell r="S21">
            <v>-3.7860066006600412E-2</v>
          </cell>
          <cell r="U21">
            <v>2.1621399339933998</v>
          </cell>
        </row>
        <row r="22">
          <cell r="O22">
            <v>-5.431999580600559</v>
          </cell>
          <cell r="Q22">
            <v>-9.0991404856648472E-3</v>
          </cell>
          <cell r="S22">
            <v>7.8680004193994417</v>
          </cell>
          <cell r="U22">
            <v>16.368000419399444</v>
          </cell>
        </row>
        <row r="23">
          <cell r="O23">
            <v>-0.47942351500182667</v>
          </cell>
          <cell r="Q23">
            <v>0</v>
          </cell>
          <cell r="S23">
            <v>-0.47942351500182667</v>
          </cell>
          <cell r="U23">
            <v>-11.304423515001872</v>
          </cell>
        </row>
        <row r="24">
          <cell r="O24">
            <v>1305.1314514035362</v>
          </cell>
          <cell r="Q24">
            <v>2.5458060052214933</v>
          </cell>
          <cell r="S24">
            <v>22.575282603535925</v>
          </cell>
          <cell r="U24">
            <v>91.506451403536175</v>
          </cell>
        </row>
        <row r="26">
          <cell r="E26">
            <v>0.106</v>
          </cell>
          <cell r="G26">
            <v>-3.1000000000000014E-2</v>
          </cell>
          <cell r="I26">
            <v>0.52970203000000005</v>
          </cell>
          <cell r="K26">
            <v>-0.15729797000000001</v>
          </cell>
          <cell r="O26">
            <v>1.2712850200000001</v>
          </cell>
          <cell r="Q26">
            <v>0</v>
          </cell>
          <cell r="S26">
            <v>-0.37771497999999992</v>
          </cell>
          <cell r="U26">
            <v>-0.13034897999999995</v>
          </cell>
        </row>
        <row r="27">
          <cell r="E27">
            <v>4.3470000000000004</v>
          </cell>
          <cell r="G27">
            <v>-0.1819999999999995</v>
          </cell>
          <cell r="I27">
            <v>21.742000000000001</v>
          </cell>
          <cell r="K27">
            <v>-0.90399999999999991</v>
          </cell>
          <cell r="O27">
            <v>52.173000000000002</v>
          </cell>
          <cell r="Q27">
            <v>-2.0305199999981483E-3</v>
          </cell>
          <cell r="S27">
            <v>-2.1779999999999973</v>
          </cell>
          <cell r="U27">
            <v>-5.902000000000001</v>
          </cell>
        </row>
        <row r="28">
          <cell r="E28">
            <v>9.4E-2</v>
          </cell>
          <cell r="G28">
            <v>9.4E-2</v>
          </cell>
          <cell r="I28">
            <v>0.47</v>
          </cell>
          <cell r="K28">
            <v>0.47</v>
          </cell>
          <cell r="O28">
            <v>1.127</v>
          </cell>
          <cell r="Q28">
            <v>-4.7887000000002011E-4</v>
          </cell>
          <cell r="S28">
            <v>1.127</v>
          </cell>
          <cell r="U28">
            <v>2.4999999999999911E-2</v>
          </cell>
        </row>
        <row r="30">
          <cell r="E30">
            <v>4.5460000000000003</v>
          </cell>
          <cell r="G30">
            <v>-0.11899999999999952</v>
          </cell>
          <cell r="I30">
            <v>22.741</v>
          </cell>
          <cell r="K30">
            <v>-0.59129797000000006</v>
          </cell>
          <cell r="O30">
            <v>54.571593120000003</v>
          </cell>
          <cell r="Q30">
            <v>-2.5093899999981684E-3</v>
          </cell>
          <cell r="S30">
            <v>-1.4287149799999972</v>
          </cell>
          <cell r="U30">
            <v>-6.0073489800000015</v>
          </cell>
        </row>
        <row r="32">
          <cell r="E32">
            <v>27.950880419999987</v>
          </cell>
          <cell r="G32">
            <v>0.33288041999998441</v>
          </cell>
          <cell r="I32">
            <v>139.74717454999998</v>
          </cell>
          <cell r="K32">
            <v>1.6561745499999745</v>
          </cell>
          <cell r="O32">
            <v>335.40333750999997</v>
          </cell>
          <cell r="Q32">
            <v>5.1979570000014519E-2</v>
          </cell>
          <cell r="S32">
            <v>3.9853375099999653</v>
          </cell>
          <cell r="U32">
            <v>21.010744509999995</v>
          </cell>
        </row>
        <row r="33">
          <cell r="E33">
            <v>25.655021459999993</v>
          </cell>
          <cell r="G33">
            <v>-4.2139785400000065</v>
          </cell>
          <cell r="I33">
            <v>135.79607038999998</v>
          </cell>
          <cell r="K33">
            <v>-13.546929610000007</v>
          </cell>
          <cell r="O33">
            <v>322.71253860000002</v>
          </cell>
          <cell r="Q33">
            <v>-3.4613999999919542E-3</v>
          </cell>
          <cell r="S33">
            <v>-35.710461399999986</v>
          </cell>
          <cell r="U33">
            <v>28.252993600000025</v>
          </cell>
        </row>
        <row r="34">
          <cell r="E34">
            <v>51.191944670000019</v>
          </cell>
          <cell r="G34">
            <v>6.3889446700000221</v>
          </cell>
          <cell r="I34">
            <v>260.90906783000003</v>
          </cell>
          <cell r="K34">
            <v>36.895067830000016</v>
          </cell>
          <cell r="O34">
            <v>619.25907556999994</v>
          </cell>
          <cell r="Q34">
            <v>5.1075569999966319E-2</v>
          </cell>
          <cell r="S34">
            <v>81.625075569999922</v>
          </cell>
          <cell r="U34">
            <v>39.352019569999925</v>
          </cell>
        </row>
        <row r="35">
          <cell r="E35">
            <v>-1.7259128600000013</v>
          </cell>
          <cell r="G35">
            <v>-1.7259128600000013</v>
          </cell>
          <cell r="I35">
            <v>-18.188447190000002</v>
          </cell>
          <cell r="K35">
            <v>-18.188447190000002</v>
          </cell>
          <cell r="O35">
            <v>-30.646544800000001</v>
          </cell>
          <cell r="Q35">
            <v>-1.2965447999999995</v>
          </cell>
          <cell r="S35">
            <v>-30.646544800000001</v>
          </cell>
          <cell r="U35">
            <v>-0.19916579999999939</v>
          </cell>
        </row>
        <row r="36">
          <cell r="E36">
            <v>0</v>
          </cell>
          <cell r="G36">
            <v>0</v>
          </cell>
          <cell r="I36">
            <v>0</v>
          </cell>
          <cell r="K36">
            <v>0</v>
          </cell>
          <cell r="O36">
            <v>-2.8875072300000002</v>
          </cell>
          <cell r="Q36">
            <v>-0.54850723000000023</v>
          </cell>
          <cell r="S36">
            <v>-2.8875072300000002</v>
          </cell>
          <cell r="U36">
            <v>-2.8875072300000002</v>
          </cell>
        </row>
        <row r="39">
          <cell r="E39">
            <v>103.07193368999994</v>
          </cell>
          <cell r="G39">
            <v>0.78193368999999868</v>
          </cell>
          <cell r="I39">
            <v>518.26400000000001</v>
          </cell>
          <cell r="K39">
            <v>6.8158655799999828</v>
          </cell>
          <cell r="O39">
            <v>1243.84089965</v>
          </cell>
          <cell r="Q39">
            <v>-1.7454582900000108</v>
          </cell>
          <cell r="S39">
            <v>16.3658996499999</v>
          </cell>
          <cell r="U39">
            <v>85.529084649999945</v>
          </cell>
        </row>
        <row r="40">
          <cell r="E40">
            <v>0</v>
          </cell>
          <cell r="G40">
            <v>0</v>
          </cell>
          <cell r="I40">
            <v>0</v>
          </cell>
          <cell r="K40">
            <v>0</v>
          </cell>
          <cell r="O40">
            <v>0</v>
          </cell>
          <cell r="Q40">
            <v>0</v>
          </cell>
          <cell r="S40">
            <v>0</v>
          </cell>
          <cell r="U40">
            <v>0</v>
          </cell>
        </row>
        <row r="41">
          <cell r="E41">
            <v>0</v>
          </cell>
          <cell r="G41">
            <v>0</v>
          </cell>
          <cell r="I41">
            <v>0</v>
          </cell>
          <cell r="K41">
            <v>0</v>
          </cell>
          <cell r="O41">
            <v>0</v>
          </cell>
          <cell r="Q41">
            <v>0</v>
          </cell>
          <cell r="S41">
            <v>0</v>
          </cell>
          <cell r="U41">
            <v>0</v>
          </cell>
        </row>
        <row r="42">
          <cell r="E42">
            <v>0</v>
          </cell>
          <cell r="G42">
            <v>0</v>
          </cell>
          <cell r="I42">
            <v>0</v>
          </cell>
          <cell r="K42">
            <v>0</v>
          </cell>
          <cell r="O42">
            <v>0</v>
          </cell>
          <cell r="Q42">
            <v>0</v>
          </cell>
          <cell r="S42">
            <v>0</v>
          </cell>
          <cell r="U42">
            <v>0</v>
          </cell>
        </row>
        <row r="43">
          <cell r="E43">
            <v>0</v>
          </cell>
          <cell r="G43">
            <v>0.78193368999999868</v>
          </cell>
          <cell r="I43">
            <v>0</v>
          </cell>
          <cell r="K43">
            <v>6.8158655799999828</v>
          </cell>
          <cell r="O43">
            <v>-2.8879999999999999</v>
          </cell>
          <cell r="Q43">
            <v>-1.7454582900000108</v>
          </cell>
          <cell r="S43">
            <v>16.3658996499999</v>
          </cell>
          <cell r="U43">
            <v>85.529084649999945</v>
          </cell>
        </row>
        <row r="44">
          <cell r="E44">
            <v>0</v>
          </cell>
          <cell r="G44">
            <v>0</v>
          </cell>
          <cell r="I44">
            <v>0</v>
          </cell>
          <cell r="K44">
            <v>0</v>
          </cell>
          <cell r="O44">
            <v>0</v>
          </cell>
          <cell r="Q44">
            <v>0</v>
          </cell>
          <cell r="S44">
            <v>0</v>
          </cell>
          <cell r="U44">
            <v>0</v>
          </cell>
        </row>
        <row r="46">
          <cell r="E46">
            <v>107.61837222999996</v>
          </cell>
          <cell r="G46">
            <v>0.66237222999995993</v>
          </cell>
          <cell r="I46">
            <v>541.00525462000007</v>
          </cell>
          <cell r="K46">
            <v>6.2242246200000864</v>
          </cell>
          <cell r="O46">
            <v>1298.41249277</v>
          </cell>
          <cell r="Q46">
            <v>-1.7480081400001382</v>
          </cell>
          <cell r="S46">
            <v>14.938492770000039</v>
          </cell>
          <cell r="U46">
            <v>79.522008769999957</v>
          </cell>
        </row>
        <row r="48">
          <cell r="E48">
            <v>-18.426583418</v>
          </cell>
          <cell r="G48">
            <v>-2.1150777513333345</v>
          </cell>
          <cell r="I48">
            <v>-90.757917090000007</v>
          </cell>
          <cell r="K48">
            <v>-6.8931367566666921</v>
          </cell>
          <cell r="O48">
            <v>-219.744001016</v>
          </cell>
          <cell r="Q48">
            <v>-2.75</v>
          </cell>
          <cell r="S48">
            <v>3.6559989840000071</v>
          </cell>
          <cell r="U48">
            <v>10.381452843999995</v>
          </cell>
        </row>
        <row r="50">
          <cell r="E50">
            <v>89.19178881199997</v>
          </cell>
          <cell r="G50">
            <v>-1.4527055213333711</v>
          </cell>
          <cell r="I50">
            <v>450.2473375300001</v>
          </cell>
          <cell r="K50">
            <v>-0.66891213666656313</v>
          </cell>
          <cell r="O50">
            <v>1078.6684917539999</v>
          </cell>
          <cell r="Q50">
            <v>-4.4980081400001382</v>
          </cell>
          <cell r="S50">
            <v>18.594491754000046</v>
          </cell>
          <cell r="U50">
            <v>89.903461613999866</v>
          </cell>
        </row>
        <row r="53">
          <cell r="O53">
            <v>-6.7189586335362037</v>
          </cell>
          <cell r="Q53">
            <v>-4.2938141452216314</v>
          </cell>
          <cell r="S53">
            <v>-7.6367898335358859</v>
          </cell>
          <cell r="U53">
            <v>-11.984442633536219</v>
          </cell>
        </row>
        <row r="55">
          <cell r="O55">
            <v>-5.1481087413154034E-3</v>
          </cell>
        </row>
        <row r="56">
          <cell r="E56" t="str">
            <v>1.   Accrued income represents the difference between charges invoiced and expected outturn.  Charges are invoiced to customers</v>
          </cell>
        </row>
        <row r="57">
          <cell r="E57" t="str">
            <v xml:space="preserve">     based on their demand and generation submissions, which are subject to reconciliation at the end of the year.</v>
          </cell>
        </row>
        <row r="59">
          <cell r="O59">
            <v>8.8433123536418634E-2</v>
          </cell>
        </row>
        <row r="63">
          <cell r="E63">
            <v>4.5460000000000003</v>
          </cell>
          <cell r="G63">
            <v>-0.11899999999999952</v>
          </cell>
          <cell r="I63">
            <v>22.741</v>
          </cell>
          <cell r="K63">
            <v>-0.59129797000000006</v>
          </cell>
          <cell r="O63">
            <v>54.571593120000003</v>
          </cell>
          <cell r="Q63">
            <v>-2.5093899999981684E-3</v>
          </cell>
          <cell r="S63">
            <v>-1.4287149799999972</v>
          </cell>
          <cell r="U63">
            <v>-6.0073489800000015</v>
          </cell>
        </row>
        <row r="64">
          <cell r="E64">
            <v>4.5470000000000006</v>
          </cell>
          <cell r="G64">
            <v>-0.11899999999999952</v>
          </cell>
          <cell r="I64">
            <v>22.741702029999999</v>
          </cell>
          <cell r="K64">
            <v>-0.59129797000000006</v>
          </cell>
          <cell r="O64">
            <v>54.571285020000005</v>
          </cell>
          <cell r="Q64">
            <v>-2.5093899999981684E-3</v>
          </cell>
          <cell r="S64">
            <v>-1.4287149799999972</v>
          </cell>
          <cell r="U64">
            <v>-6.0073489800000015</v>
          </cell>
        </row>
        <row r="65">
          <cell r="E65">
            <v>-1.000000000000334E-3</v>
          </cell>
          <cell r="G65">
            <v>0</v>
          </cell>
          <cell r="I65">
            <v>-7.02029999999354E-4</v>
          </cell>
          <cell r="K65">
            <v>0</v>
          </cell>
          <cell r="O65">
            <v>3.0809999999803495E-4</v>
          </cell>
          <cell r="Q65">
            <v>0</v>
          </cell>
          <cell r="S65">
            <v>0</v>
          </cell>
          <cell r="U65">
            <v>0</v>
          </cell>
        </row>
        <row r="67">
          <cell r="E67">
            <v>103.07193368999994</v>
          </cell>
          <cell r="G67">
            <v>0.78193368999999868</v>
          </cell>
          <cell r="I67">
            <v>518.26400000000001</v>
          </cell>
          <cell r="K67">
            <v>6.8158655799999828</v>
          </cell>
          <cell r="O67">
            <v>1243.84089965</v>
          </cell>
          <cell r="Q67">
            <v>-1.7454582900000108</v>
          </cell>
          <cell r="S67">
            <v>16.3658996499999</v>
          </cell>
          <cell r="U67">
            <v>85.529084649999945</v>
          </cell>
        </row>
        <row r="68">
          <cell r="E68">
            <v>103.07193368999999</v>
          </cell>
          <cell r="G68">
            <v>0.78193368999999868</v>
          </cell>
          <cell r="I68">
            <v>518.2638655799999</v>
          </cell>
          <cell r="K68">
            <v>6.8158655799999828</v>
          </cell>
          <cell r="O68">
            <v>1243.84089965</v>
          </cell>
          <cell r="Q68">
            <v>-1.7454582900000108</v>
          </cell>
          <cell r="S68">
            <v>16.3658996499999</v>
          </cell>
          <cell r="U68">
            <v>85.529084649999945</v>
          </cell>
        </row>
        <row r="69">
          <cell r="E69">
            <v>0</v>
          </cell>
          <cell r="G69">
            <v>0</v>
          </cell>
          <cell r="I69">
            <v>1.3442000010854827E-4</v>
          </cell>
          <cell r="K69">
            <v>0</v>
          </cell>
          <cell r="O69">
            <v>0</v>
          </cell>
          <cell r="Q69">
            <v>0</v>
          </cell>
          <cell r="S69">
            <v>0</v>
          </cell>
          <cell r="U69">
            <v>0</v>
          </cell>
        </row>
        <row r="71">
          <cell r="E71">
            <v>0</v>
          </cell>
          <cell r="G71">
            <v>0.78193368999999868</v>
          </cell>
          <cell r="I71">
            <v>0</v>
          </cell>
          <cell r="K71">
            <v>6.8158655799999828</v>
          </cell>
          <cell r="O71">
            <v>-2.8879999999999999</v>
          </cell>
          <cell r="Q71">
            <v>-1.7454582900000108</v>
          </cell>
          <cell r="S71">
            <v>16.3658996499999</v>
          </cell>
          <cell r="U71">
            <v>85.529084649999945</v>
          </cell>
        </row>
        <row r="72">
          <cell r="E72">
            <v>0</v>
          </cell>
          <cell r="G72">
            <v>0.78193368999999868</v>
          </cell>
          <cell r="I72">
            <v>0</v>
          </cell>
          <cell r="K72">
            <v>6.8158655799999828</v>
          </cell>
          <cell r="O72">
            <v>-2.8879999999999999</v>
          </cell>
          <cell r="Q72">
            <v>-1.7454582900000108</v>
          </cell>
          <cell r="S72">
            <v>16.3658996499999</v>
          </cell>
          <cell r="U72">
            <v>85.529084649999945</v>
          </cell>
        </row>
        <row r="73">
          <cell r="E73">
            <v>0</v>
          </cell>
          <cell r="G73">
            <v>0</v>
          </cell>
          <cell r="I73">
            <v>0</v>
          </cell>
          <cell r="K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</row>
        <row r="75">
          <cell r="E75">
            <v>107.61837222999996</v>
          </cell>
          <cell r="G75">
            <v>0.66237222999995993</v>
          </cell>
          <cell r="I75">
            <v>541.00525462000007</v>
          </cell>
          <cell r="K75">
            <v>6.2242246200000864</v>
          </cell>
          <cell r="O75">
            <v>1298.41249277</v>
          </cell>
          <cell r="Q75">
            <v>-1.7480081400001382</v>
          </cell>
          <cell r="S75">
            <v>14.938492770000039</v>
          </cell>
          <cell r="U75">
            <v>79.522008769999957</v>
          </cell>
        </row>
        <row r="76">
          <cell r="E76">
            <v>107.61793368999994</v>
          </cell>
          <cell r="G76">
            <v>0.66293368999999913</v>
          </cell>
          <cell r="I76">
            <v>541.005</v>
          </cell>
          <cell r="K76">
            <v>6.2245676099999825</v>
          </cell>
          <cell r="O76">
            <v>1298.41249277</v>
          </cell>
          <cell r="Q76">
            <v>-1.747967680000009</v>
          </cell>
          <cell r="S76">
            <v>14.937184669999903</v>
          </cell>
          <cell r="U76">
            <v>79.521735669999941</v>
          </cell>
        </row>
        <row r="77">
          <cell r="E77">
            <v>4.3854000001886106E-4</v>
          </cell>
          <cell r="G77">
            <v>-5.6146000003920449E-4</v>
          </cell>
          <cell r="I77">
            <v>2.5462000007792085E-4</v>
          </cell>
          <cell r="K77">
            <v>-3.4298999989612611E-4</v>
          </cell>
          <cell r="O77">
            <v>0</v>
          </cell>
          <cell r="Q77">
            <v>-4.0460000129138862E-5</v>
          </cell>
          <cell r="S77">
            <v>1.3081000001360366E-3</v>
          </cell>
          <cell r="U77">
            <v>2.7310000001534718E-4</v>
          </cell>
        </row>
        <row r="81">
          <cell r="E81">
            <v>0</v>
          </cell>
          <cell r="G81">
            <v>0</v>
          </cell>
          <cell r="I81">
            <v>0</v>
          </cell>
          <cell r="K81">
            <v>0</v>
          </cell>
          <cell r="O81">
            <v>0</v>
          </cell>
          <cell r="Q81">
            <v>0</v>
          </cell>
          <cell r="S81">
            <v>0</v>
          </cell>
          <cell r="U81">
            <v>0</v>
          </cell>
        </row>
      </sheetData>
      <sheetData sheetId="12" refreshError="1"/>
      <sheetData sheetId="13" refreshError="1">
        <row r="3">
          <cell r="E3" t="str">
            <v xml:space="preserve"> </v>
          </cell>
          <cell r="I3" t="str">
            <v xml:space="preserve"> </v>
          </cell>
          <cell r="O3" t="str">
            <v xml:space="preserve"> </v>
          </cell>
          <cell r="Q3" t="str">
            <v xml:space="preserve"> </v>
          </cell>
          <cell r="S3" t="str">
            <v xml:space="preserve"> </v>
          </cell>
          <cell r="U3" t="str">
            <v xml:space="preserve"> </v>
          </cell>
        </row>
        <row r="4">
          <cell r="E4">
            <v>39325</v>
          </cell>
          <cell r="I4">
            <v>39325</v>
          </cell>
          <cell r="O4">
            <v>39325</v>
          </cell>
        </row>
        <row r="5">
          <cell r="E5" t="str">
            <v>ACT0708</v>
          </cell>
          <cell r="I5" t="str">
            <v>ACT0708</v>
          </cell>
          <cell r="O5" t="str">
            <v>FYFCST</v>
          </cell>
        </row>
        <row r="6">
          <cell r="E6" t="str">
            <v>M.PER</v>
          </cell>
          <cell r="I6" t="str">
            <v>M.CTD</v>
          </cell>
          <cell r="O6" t="str">
            <v>m.ctd</v>
          </cell>
        </row>
        <row r="8">
          <cell r="E8" t="str">
            <v>August</v>
          </cell>
          <cell r="U8" t="str">
            <v>Sch 2d2</v>
          </cell>
        </row>
        <row r="9">
          <cell r="E9" t="str">
            <v>Excluded Services - Post Vesting Connection Income</v>
          </cell>
        </row>
        <row r="11">
          <cell r="E11" t="str">
            <v>August</v>
          </cell>
          <cell r="I11" t="str">
            <v>Year to Date</v>
          </cell>
          <cell r="O11" t="str">
            <v>Full Year</v>
          </cell>
        </row>
        <row r="13">
          <cell r="E13" t="str">
            <v>Actual</v>
          </cell>
          <cell r="G13" t="str">
            <v>Variance to Budget</v>
          </cell>
          <cell r="I13" t="str">
            <v>Actual</v>
          </cell>
          <cell r="K13" t="str">
            <v>Variance to Budget</v>
          </cell>
          <cell r="O13" t="str">
            <v>August                     Forecast</v>
          </cell>
          <cell r="Q13" t="str">
            <v>Variance to July Forecast</v>
          </cell>
          <cell r="S13" t="str">
            <v>Variance to Budget</v>
          </cell>
          <cell r="U13" t="str">
            <v>Variance to Last Year</v>
          </cell>
        </row>
        <row r="14">
          <cell r="E14" t="str">
            <v>£m</v>
          </cell>
          <cell r="G14" t="str">
            <v>£m</v>
          </cell>
          <cell r="I14" t="str">
            <v>£m</v>
          </cell>
          <cell r="K14" t="str">
            <v>£m</v>
          </cell>
          <cell r="O14" t="str">
            <v>£m</v>
          </cell>
          <cell r="Q14" t="str">
            <v>£m</v>
          </cell>
          <cell r="S14" t="str">
            <v>£m</v>
          </cell>
          <cell r="U14" t="str">
            <v>£m</v>
          </cell>
        </row>
        <row r="17">
          <cell r="E17">
            <v>0.20300105000000004</v>
          </cell>
          <cell r="G17">
            <v>0.20300105000000004</v>
          </cell>
          <cell r="I17">
            <v>1.0150051500000001</v>
          </cell>
          <cell r="K17">
            <v>1.0150051500000001</v>
          </cell>
          <cell r="O17">
            <v>2.4360172899999997</v>
          </cell>
          <cell r="Q17">
            <v>0</v>
          </cell>
          <cell r="S17">
            <v>2.4360172899999997</v>
          </cell>
          <cell r="U17">
            <v>4.6860289999999694E-2</v>
          </cell>
        </row>
        <row r="18">
          <cell r="E18">
            <v>3.8787292899999994</v>
          </cell>
          <cell r="G18">
            <v>-0.39893771000000067</v>
          </cell>
          <cell r="I18">
            <v>19.612061199999999</v>
          </cell>
          <cell r="K18">
            <v>-0.95890580000000014</v>
          </cell>
          <cell r="O18">
            <v>52.391858829999997</v>
          </cell>
          <cell r="Q18">
            <v>-0.41160794000001033</v>
          </cell>
          <cell r="S18">
            <v>-0.6217741700000019</v>
          </cell>
          <cell r="U18">
            <v>6.0397038300000006</v>
          </cell>
        </row>
        <row r="19">
          <cell r="E19">
            <v>2.9796879999999991E-2</v>
          </cell>
          <cell r="G19">
            <v>-1.2012000000001175E-4</v>
          </cell>
          <cell r="I19">
            <v>0.14898436999999998</v>
          </cell>
          <cell r="K19">
            <v>-6.0063000000001865E-4</v>
          </cell>
          <cell r="O19">
            <v>0.35756247000000002</v>
          </cell>
          <cell r="Q19">
            <v>0</v>
          </cell>
          <cell r="S19">
            <v>-1.4415300000000242E-3</v>
          </cell>
          <cell r="U19">
            <v>1.8574700000000277E-3</v>
          </cell>
        </row>
        <row r="20">
          <cell r="E20">
            <v>0.53548286000000012</v>
          </cell>
          <cell r="G20">
            <v>3.9565860000000119E-2</v>
          </cell>
          <cell r="I20">
            <v>2.63038477</v>
          </cell>
          <cell r="K20">
            <v>0.15079976999999989</v>
          </cell>
          <cell r="O20">
            <v>6.3078406600000001</v>
          </cell>
          <cell r="Q20">
            <v>2.8218240000000172E-2</v>
          </cell>
          <cell r="S20">
            <v>0.35683665999999992</v>
          </cell>
          <cell r="U20">
            <v>0.10000965999999956</v>
          </cell>
        </row>
        <row r="21">
          <cell r="E21">
            <v>0</v>
          </cell>
          <cell r="G21">
            <v>0</v>
          </cell>
          <cell r="I21">
            <v>0</v>
          </cell>
          <cell r="K21">
            <v>0</v>
          </cell>
          <cell r="O21">
            <v>0</v>
          </cell>
          <cell r="Q21">
            <v>0</v>
          </cell>
          <cell r="S21">
            <v>0</v>
          </cell>
          <cell r="U21">
            <v>0</v>
          </cell>
        </row>
        <row r="23">
          <cell r="E23">
            <v>4.6470100799999985</v>
          </cell>
          <cell r="G23">
            <v>-0.15649092000000131</v>
          </cell>
          <cell r="I23">
            <v>23.40643549</v>
          </cell>
          <cell r="K23">
            <v>0.20629849000000178</v>
          </cell>
          <cell r="O23">
            <v>61.493279250000001</v>
          </cell>
          <cell r="Q23">
            <v>-0.38338970000000927</v>
          </cell>
          <cell r="S23">
            <v>2.1696382499999984</v>
          </cell>
          <cell r="U23">
            <v>6.1884312500000007</v>
          </cell>
        </row>
        <row r="25">
          <cell r="E25">
            <v>0</v>
          </cell>
          <cell r="G25">
            <v>-4.9787999999999999E-2</v>
          </cell>
          <cell r="I25">
            <v>0</v>
          </cell>
          <cell r="K25">
            <v>-0.24893999999999999</v>
          </cell>
          <cell r="O25">
            <v>0</v>
          </cell>
          <cell r="Q25">
            <v>0</v>
          </cell>
          <cell r="S25">
            <v>-0.59745599999999999</v>
          </cell>
          <cell r="U25">
            <v>0</v>
          </cell>
        </row>
        <row r="26">
          <cell r="E26">
            <v>0</v>
          </cell>
          <cell r="G26">
            <v>0</v>
          </cell>
          <cell r="I26">
            <v>-7.2409300000000005E-3</v>
          </cell>
          <cell r="K26">
            <v>-7.2409300000000005E-3</v>
          </cell>
          <cell r="O26">
            <v>-7.2409299999999996E-3</v>
          </cell>
          <cell r="Q26">
            <v>-7.2409299999999996E-3</v>
          </cell>
          <cell r="S26">
            <v>-7.2409299999999996E-3</v>
          </cell>
          <cell r="U26">
            <v>-7.2409299999999996E-3</v>
          </cell>
        </row>
        <row r="27">
          <cell r="E27">
            <v>-5.2685059999999999E-2</v>
          </cell>
          <cell r="G27">
            <v>-5.2685059999999999E-2</v>
          </cell>
          <cell r="I27">
            <v>-0.17245315999999999</v>
          </cell>
          <cell r="K27">
            <v>-0.17245315999999999</v>
          </cell>
          <cell r="O27">
            <v>-1.35343982</v>
          </cell>
          <cell r="Q27">
            <v>1.7603490000000166E-2</v>
          </cell>
          <cell r="S27">
            <v>-1.35343982</v>
          </cell>
          <cell r="U27">
            <v>-0.49490082000000002</v>
          </cell>
        </row>
        <row r="29">
          <cell r="E29">
            <v>-5.2685059999999999E-2</v>
          </cell>
          <cell r="G29">
            <v>-0.10247306</v>
          </cell>
          <cell r="I29">
            <v>-0.17969409</v>
          </cell>
          <cell r="K29">
            <v>-0.42863408999999997</v>
          </cell>
          <cell r="O29">
            <v>-1.36068075</v>
          </cell>
          <cell r="Q29">
            <v>1.0362560000000132E-2</v>
          </cell>
          <cell r="S29">
            <v>-1.95813675</v>
          </cell>
          <cell r="U29">
            <v>-0.50214175000000005</v>
          </cell>
        </row>
        <row r="31">
          <cell r="E31">
            <v>4.5943250199999994</v>
          </cell>
          <cell r="G31">
            <v>-0.25896398000000076</v>
          </cell>
          <cell r="I31">
            <v>23.226741399999998</v>
          </cell>
          <cell r="K31">
            <v>-0.22233560000000452</v>
          </cell>
          <cell r="O31">
            <v>60.132598499999993</v>
          </cell>
          <cell r="Q31">
            <v>-0.37302714000000492</v>
          </cell>
          <cell r="S31">
            <v>0.21150149999999002</v>
          </cell>
          <cell r="U31">
            <v>5.6862894999999938</v>
          </cell>
        </row>
        <row r="33">
          <cell r="E33">
            <v>-0.39049741000000004</v>
          </cell>
          <cell r="G33">
            <v>0.21783592333333324</v>
          </cell>
          <cell r="I33">
            <v>-2.3970203300000001</v>
          </cell>
          <cell r="K33">
            <v>0.64464633666666638</v>
          </cell>
          <cell r="O33">
            <v>-5.1305022000000005</v>
          </cell>
          <cell r="Q33">
            <v>0</v>
          </cell>
          <cell r="S33">
            <v>2.1694977999999994</v>
          </cell>
          <cell r="U33">
            <v>0.30536394000000122</v>
          </cell>
        </row>
        <row r="35">
          <cell r="E35">
            <v>4.2038276099999994</v>
          </cell>
          <cell r="G35">
            <v>-4.1128056666667412E-2</v>
          </cell>
          <cell r="I35">
            <v>20.829721069999998</v>
          </cell>
          <cell r="K35">
            <v>0.42231073666666319</v>
          </cell>
          <cell r="O35">
            <v>55.002096299999991</v>
          </cell>
          <cell r="Q35">
            <v>-0.37302714000000492</v>
          </cell>
          <cell r="S35">
            <v>2.3809992999999849</v>
          </cell>
          <cell r="U35">
            <v>5.9916534399999932</v>
          </cell>
        </row>
        <row r="39">
          <cell r="E39">
            <v>4.5502464999999983</v>
          </cell>
          <cell r="G39">
            <v>5.5290833333331513E-2</v>
          </cell>
          <cell r="I39">
            <v>23.165786900000001</v>
          </cell>
          <cell r="K39">
            <v>1.7573165666666704</v>
          </cell>
          <cell r="O39">
            <v>54.341597540000002</v>
          </cell>
          <cell r="Q39">
            <v>-9.8574820000010277E-2</v>
          </cell>
          <cell r="S39">
            <v>-0.68204346000000271</v>
          </cell>
          <cell r="U39">
            <v>7.5629092500000041</v>
          </cell>
        </row>
        <row r="40">
          <cell r="E40">
            <v>9.6763580000000002E-2</v>
          </cell>
          <cell r="G40">
            <v>-0.26156975333333332</v>
          </cell>
          <cell r="I40">
            <v>0.24064859</v>
          </cell>
          <cell r="K40">
            <v>-1.5510180766666668</v>
          </cell>
          <cell r="O40">
            <v>7.151681710000001</v>
          </cell>
          <cell r="Q40">
            <v>-0.28481487999999899</v>
          </cell>
          <cell r="S40">
            <v>2.8516817100000011</v>
          </cell>
          <cell r="U40">
            <v>-1.374477999999999</v>
          </cell>
        </row>
        <row r="41">
          <cell r="E41">
            <v>4.6470100799999985</v>
          </cell>
          <cell r="G41">
            <v>-0.2062789200000017</v>
          </cell>
          <cell r="I41">
            <v>23.40643549</v>
          </cell>
          <cell r="K41">
            <v>0.20629849000000178</v>
          </cell>
          <cell r="O41">
            <v>61.493279250000001</v>
          </cell>
          <cell r="Q41">
            <v>-0.38338970000000927</v>
          </cell>
          <cell r="S41">
            <v>2.1696382499999984</v>
          </cell>
          <cell r="U41">
            <v>6.1884312500000007</v>
          </cell>
        </row>
        <row r="45">
          <cell r="E45" t="str">
            <v xml:space="preserve">1.  The Metering charges cover income from REC's associated with metering assets required for settlements. </v>
          </cell>
        </row>
        <row r="46">
          <cell r="E46" t="str">
            <v>2.  Underlying charges comprise charges on existing post vesting assets. These may change however as a result of scheme outturns.</v>
          </cell>
        </row>
        <row r="47">
          <cell r="E47" t="str">
            <v>3.  Capital Contributions are recognised as income to the extent that they exceed the net book value of the relevant assets.</v>
          </cell>
        </row>
        <row r="48">
          <cell r="E48" t="str">
            <v>4.  The scheme refund provision represents estimated amounts repayable to customers arising on historical variances between forecast &amp; outturn scheme costs.</v>
          </cell>
        </row>
        <row r="55">
          <cell r="E55">
            <v>0</v>
          </cell>
          <cell r="G55">
            <v>-2.4980018054066022E-16</v>
          </cell>
          <cell r="I55">
            <v>-1.6930901125533637E-15</v>
          </cell>
          <cell r="K55">
            <v>-4.4408920985006262E-15</v>
          </cell>
          <cell r="O55">
            <v>-7.3274719625260332E-15</v>
          </cell>
          <cell r="Q55">
            <v>5.0723314437561839E-15</v>
          </cell>
          <cell r="S55">
            <v>-7.5495165674510645E-15</v>
          </cell>
          <cell r="U55">
            <v>-5.9952043329758453E-15</v>
          </cell>
        </row>
        <row r="57">
          <cell r="E57">
            <v>0</v>
          </cell>
          <cell r="G57">
            <v>-8.0491169285323849E-16</v>
          </cell>
          <cell r="I57">
            <v>0</v>
          </cell>
          <cell r="K57">
            <v>1.915134717478395E-15</v>
          </cell>
          <cell r="O57">
            <v>0</v>
          </cell>
          <cell r="Q57">
            <v>8.8817841970012523E-16</v>
          </cell>
          <cell r="S57">
            <v>0</v>
          </cell>
          <cell r="U57">
            <v>0</v>
          </cell>
        </row>
        <row r="59">
          <cell r="E59">
            <v>0</v>
          </cell>
          <cell r="G59">
            <v>0</v>
          </cell>
          <cell r="I59">
            <v>0</v>
          </cell>
          <cell r="K59">
            <v>0</v>
          </cell>
          <cell r="O59">
            <v>0</v>
          </cell>
          <cell r="Q59">
            <v>-3.4694469519536142E-17</v>
          </cell>
          <cell r="S59">
            <v>0</v>
          </cell>
          <cell r="U59">
            <v>0</v>
          </cell>
        </row>
        <row r="61">
          <cell r="E61">
            <v>9.3675067702747583E-16</v>
          </cell>
          <cell r="G61">
            <v>5.5511151231257827E-16</v>
          </cell>
          <cell r="I61">
            <v>-1.6930901125533637E-15</v>
          </cell>
          <cell r="K61">
            <v>-6.3282712403633923E-15</v>
          </cell>
          <cell r="O61">
            <v>-7.3274719625260332E-15</v>
          </cell>
          <cell r="Q61">
            <v>4.2188474935755949E-15</v>
          </cell>
          <cell r="S61">
            <v>-8.4376949871511897E-15</v>
          </cell>
          <cell r="U61">
            <v>-6.8833827526759706E-15</v>
          </cell>
        </row>
        <row r="63">
          <cell r="E63">
            <v>0</v>
          </cell>
          <cell r="G63">
            <v>0</v>
          </cell>
          <cell r="I63">
            <v>0</v>
          </cell>
          <cell r="K63">
            <v>0</v>
          </cell>
          <cell r="O63">
            <v>0</v>
          </cell>
          <cell r="Q63">
            <v>0</v>
          </cell>
          <cell r="S63">
            <v>0</v>
          </cell>
          <cell r="U63">
            <v>0</v>
          </cell>
        </row>
      </sheetData>
      <sheetData sheetId="14" refreshError="1">
        <row r="4">
          <cell r="E4">
            <v>39325</v>
          </cell>
          <cell r="I4">
            <v>39325</v>
          </cell>
          <cell r="O4">
            <v>39325</v>
          </cell>
        </row>
        <row r="5">
          <cell r="E5" t="str">
            <v>ACT0708</v>
          </cell>
          <cell r="I5" t="str">
            <v>ACT0708</v>
          </cell>
          <cell r="O5" t="str">
            <v>FYFCST</v>
          </cell>
        </row>
        <row r="6">
          <cell r="E6" t="str">
            <v>M.PER</v>
          </cell>
          <cell r="I6" t="str">
            <v>M.CTD</v>
          </cell>
          <cell r="O6" t="str">
            <v>m.ctd</v>
          </cell>
        </row>
        <row r="8">
          <cell r="E8" t="str">
            <v>August</v>
          </cell>
          <cell r="U8" t="str">
            <v>Sch 2d3</v>
          </cell>
        </row>
        <row r="9">
          <cell r="E9" t="str">
            <v>Excluded Services - Other Income</v>
          </cell>
        </row>
        <row r="11">
          <cell r="E11" t="str">
            <v>August</v>
          </cell>
          <cell r="I11" t="str">
            <v>Year to Date</v>
          </cell>
          <cell r="O11" t="str">
            <v>Full Year</v>
          </cell>
        </row>
        <row r="13">
          <cell r="E13" t="str">
            <v>Actual</v>
          </cell>
          <cell r="G13" t="str">
            <v>Variance to Budget</v>
          </cell>
          <cell r="I13" t="str">
            <v>Actual</v>
          </cell>
          <cell r="K13" t="str">
            <v>Variance to Budget</v>
          </cell>
          <cell r="O13" t="str">
            <v>August                     Forecast</v>
          </cell>
          <cell r="Q13" t="str">
            <v>Variance to July Forecast</v>
          </cell>
          <cell r="S13" t="str">
            <v>Variance to Budget</v>
          </cell>
          <cell r="U13" t="str">
            <v>Variance to Last Year</v>
          </cell>
        </row>
        <row r="14">
          <cell r="E14" t="str">
            <v>£m</v>
          </cell>
          <cell r="G14" t="str">
            <v>£m</v>
          </cell>
          <cell r="I14" t="str">
            <v>£m</v>
          </cell>
          <cell r="K14" t="str">
            <v>£m</v>
          </cell>
          <cell r="O14" t="str">
            <v>£m</v>
          </cell>
          <cell r="Q14" t="str">
            <v>£m</v>
          </cell>
          <cell r="S14" t="str">
            <v>£m</v>
          </cell>
          <cell r="U14" t="str">
            <v>£m</v>
          </cell>
        </row>
        <row r="16">
          <cell r="E16">
            <v>0</v>
          </cell>
          <cell r="G16">
            <v>-2.5000000000000001E-2</v>
          </cell>
          <cell r="I16">
            <v>0.307</v>
          </cell>
          <cell r="K16">
            <v>0.182</v>
          </cell>
          <cell r="O16">
            <v>1</v>
          </cell>
          <cell r="Q16">
            <v>0</v>
          </cell>
          <cell r="S16">
            <v>0.7</v>
          </cell>
          <cell r="U16">
            <v>-0.47542400000000007</v>
          </cell>
        </row>
        <row r="17">
          <cell r="E17">
            <v>0</v>
          </cell>
          <cell r="G17">
            <v>-1.6667000000000001E-2</v>
          </cell>
          <cell r="I17">
            <v>7.0000000000000001E-3</v>
          </cell>
          <cell r="K17">
            <v>-7.6334999999999986E-2</v>
          </cell>
          <cell r="O17">
            <v>7.0000000000000001E-3</v>
          </cell>
          <cell r="Q17">
            <v>0</v>
          </cell>
          <cell r="S17">
            <v>-0.19300399999999998</v>
          </cell>
          <cell r="U17">
            <v>-0.315164</v>
          </cell>
        </row>
        <row r="18">
          <cell r="E18">
            <v>0</v>
          </cell>
          <cell r="G18">
            <v>0</v>
          </cell>
          <cell r="I18">
            <v>0</v>
          </cell>
          <cell r="K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</row>
        <row r="19">
          <cell r="E19">
            <v>0</v>
          </cell>
          <cell r="G19">
            <v>0</v>
          </cell>
          <cell r="I19">
            <v>0</v>
          </cell>
          <cell r="K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</row>
        <row r="20">
          <cell r="E20">
            <v>0</v>
          </cell>
          <cell r="G20">
            <v>0</v>
          </cell>
          <cell r="I20">
            <v>0</v>
          </cell>
          <cell r="K20">
            <v>0</v>
          </cell>
          <cell r="O20">
            <v>0</v>
          </cell>
          <cell r="Q20">
            <v>0</v>
          </cell>
          <cell r="S20">
            <v>0</v>
          </cell>
          <cell r="U20">
            <v>0</v>
          </cell>
        </row>
        <row r="22">
          <cell r="E22">
            <v>0</v>
          </cell>
          <cell r="G22">
            <v>-4.1667000000000003E-2</v>
          </cell>
          <cell r="I22">
            <v>0.314</v>
          </cell>
          <cell r="K22">
            <v>0.10566499999999998</v>
          </cell>
          <cell r="O22">
            <v>1.0069999999999999</v>
          </cell>
          <cell r="Q22">
            <v>0</v>
          </cell>
          <cell r="S22">
            <v>0.50699599999999989</v>
          </cell>
          <cell r="U22">
            <v>-0.79058800000000007</v>
          </cell>
        </row>
        <row r="24">
          <cell r="E24">
            <v>0.17100399999999999</v>
          </cell>
          <cell r="G24">
            <v>0</v>
          </cell>
          <cell r="I24">
            <v>0.85502</v>
          </cell>
          <cell r="K24">
            <v>0</v>
          </cell>
          <cell r="O24">
            <v>2.0520479999999997</v>
          </cell>
          <cell r="Q24">
            <v>0</v>
          </cell>
          <cell r="S24">
            <v>0</v>
          </cell>
          <cell r="U24">
            <v>-0.20212700000000039</v>
          </cell>
        </row>
        <row r="25">
          <cell r="E25">
            <v>0.51919785000000018</v>
          </cell>
          <cell r="G25">
            <v>-2.7719149999999804E-2</v>
          </cell>
          <cell r="I25">
            <v>2.5959892500000001</v>
          </cell>
          <cell r="K25">
            <v>-0.13859574999999991</v>
          </cell>
          <cell r="O25">
            <v>6.2303742</v>
          </cell>
          <cell r="Q25">
            <v>0</v>
          </cell>
          <cell r="S25">
            <v>-0.33262980000000031</v>
          </cell>
          <cell r="U25">
            <v>-0.19999979999999962</v>
          </cell>
        </row>
        <row r="27">
          <cell r="E27">
            <v>0.69020185000000023</v>
          </cell>
          <cell r="G27">
            <v>-6.9386149999999702E-2</v>
          </cell>
          <cell r="I27">
            <v>3.7650092500000003</v>
          </cell>
          <cell r="K27">
            <v>-3.2930749999999787E-2</v>
          </cell>
          <cell r="O27">
            <v>9.2894222000000006</v>
          </cell>
          <cell r="Q27">
            <v>0</v>
          </cell>
          <cell r="S27">
            <v>0.17436620000000147</v>
          </cell>
          <cell r="U27">
            <v>-1.1927147999999992</v>
          </cell>
        </row>
        <row r="40">
          <cell r="E40">
            <v>0</v>
          </cell>
          <cell r="G40">
            <v>0</v>
          </cell>
          <cell r="I40">
            <v>0</v>
          </cell>
          <cell r="K40">
            <v>0</v>
          </cell>
          <cell r="O40">
            <v>0</v>
          </cell>
          <cell r="Q40">
            <v>0</v>
          </cell>
          <cell r="S40">
            <v>0</v>
          </cell>
          <cell r="U40">
            <v>0</v>
          </cell>
        </row>
      </sheetData>
      <sheetData sheetId="15" refreshError="1">
        <row r="8">
          <cell r="E8" t="str">
            <v>August</v>
          </cell>
          <cell r="U8" t="str">
            <v>Sch 2e</v>
          </cell>
        </row>
        <row r="9">
          <cell r="E9" t="str">
            <v>Business Services Non Formula profit</v>
          </cell>
        </row>
        <row r="11">
          <cell r="E11" t="str">
            <v>August</v>
          </cell>
          <cell r="I11" t="str">
            <v>Year to Date</v>
          </cell>
          <cell r="O11" t="str">
            <v>Full Year</v>
          </cell>
        </row>
        <row r="13">
          <cell r="E13" t="str">
            <v>Actual</v>
          </cell>
          <cell r="G13" t="str">
            <v>Variance to Budget</v>
          </cell>
          <cell r="I13" t="str">
            <v>Actual</v>
          </cell>
          <cell r="K13" t="str">
            <v>Variance to Budget</v>
          </cell>
          <cell r="O13" t="str">
            <v>August                     Forecast</v>
          </cell>
          <cell r="Q13" t="str">
            <v>Variance to July Forecast</v>
          </cell>
          <cell r="S13" t="str">
            <v>Variance to Budget</v>
          </cell>
          <cell r="U13" t="str">
            <v>Variance to Last Year</v>
          </cell>
        </row>
        <row r="14">
          <cell r="E14" t="str">
            <v>£m</v>
          </cell>
          <cell r="G14" t="str">
            <v>£m</v>
          </cell>
          <cell r="I14" t="str">
            <v>£m</v>
          </cell>
          <cell r="K14" t="str">
            <v>£m</v>
          </cell>
          <cell r="O14" t="str">
            <v>£m</v>
          </cell>
          <cell r="Q14" t="str">
            <v>£m</v>
          </cell>
          <cell r="S14" t="str">
            <v>£m</v>
          </cell>
          <cell r="U14" t="str">
            <v>£m</v>
          </cell>
        </row>
        <row r="16">
          <cell r="E16">
            <v>0</v>
          </cell>
          <cell r="G16">
            <v>0</v>
          </cell>
          <cell r="I16">
            <v>0</v>
          </cell>
          <cell r="K16">
            <v>0</v>
          </cell>
          <cell r="O16">
            <v>0</v>
          </cell>
          <cell r="Q16">
            <v>0</v>
          </cell>
          <cell r="S16">
            <v>0</v>
          </cell>
          <cell r="U16">
            <v>-2.6018999999999997E-2</v>
          </cell>
        </row>
        <row r="17">
          <cell r="E17">
            <v>6.3398769999999965E-2</v>
          </cell>
          <cell r="G17">
            <v>1.6765269999999971E-2</v>
          </cell>
          <cell r="I17">
            <v>0.30962619999999996</v>
          </cell>
          <cell r="K17">
            <v>7.6458699999999963E-2</v>
          </cell>
          <cell r="O17">
            <v>0.46468700000000002</v>
          </cell>
          <cell r="Q17">
            <v>-1.6139999999999488E-3</v>
          </cell>
          <cell r="S17">
            <v>-9.4914999999999916E-2</v>
          </cell>
          <cell r="U17">
            <v>-0.40323099999999995</v>
          </cell>
        </row>
        <row r="18">
          <cell r="E18">
            <v>5.4517849999999972E-2</v>
          </cell>
          <cell r="G18">
            <v>-8.2611400000000487E-3</v>
          </cell>
          <cell r="I18">
            <v>0.25976432999999999</v>
          </cell>
          <cell r="K18">
            <v>-5.4130679999999987E-2</v>
          </cell>
          <cell r="O18">
            <v>0.64051199999999997</v>
          </cell>
          <cell r="Q18">
            <v>-2.2240000000000038E-3</v>
          </cell>
          <cell r="S18">
            <v>-0.11283604000000003</v>
          </cell>
          <cell r="U18">
            <v>-3.1947359999999998</v>
          </cell>
        </row>
        <row r="19">
          <cell r="E19">
            <v>5.4235619999999984E-2</v>
          </cell>
          <cell r="G19">
            <v>4.9454279999999982E-2</v>
          </cell>
          <cell r="I19">
            <v>0.26583442000000002</v>
          </cell>
          <cell r="K19">
            <v>0.24192775000000002</v>
          </cell>
          <cell r="O19">
            <v>0</v>
          </cell>
          <cell r="Q19">
            <v>0</v>
          </cell>
          <cell r="S19">
            <v>-5.7979000000000003E-2</v>
          </cell>
          <cell r="U19">
            <v>-1.374198</v>
          </cell>
        </row>
        <row r="20">
          <cell r="E20">
            <v>3.9910999999999983E-4</v>
          </cell>
          <cell r="G20">
            <v>3.9910999999999983E-4</v>
          </cell>
          <cell r="I20">
            <v>1.4606599999999999E-3</v>
          </cell>
          <cell r="K20">
            <v>1.4606599999999999E-3</v>
          </cell>
          <cell r="O20">
            <v>0</v>
          </cell>
          <cell r="Q20">
            <v>0</v>
          </cell>
          <cell r="S20">
            <v>0</v>
          </cell>
          <cell r="U20">
            <v>-0.649285</v>
          </cell>
        </row>
        <row r="21">
          <cell r="E21">
            <v>3.0357000000000002E-2</v>
          </cell>
          <cell r="G21">
            <v>3.5808000000000367E-4</v>
          </cell>
          <cell r="I21">
            <v>0.18190200000000001</v>
          </cell>
          <cell r="K21">
            <v>3.1907400000000002E-2</v>
          </cell>
          <cell r="O21">
            <v>0.37550600000000001</v>
          </cell>
          <cell r="Q21">
            <v>-1.2349999999999861E-3</v>
          </cell>
          <cell r="S21">
            <v>1.5519000000000005E-2</v>
          </cell>
          <cell r="U21">
            <v>-7.1239120000000007</v>
          </cell>
        </row>
        <row r="22">
          <cell r="E22">
            <v>1.1039939999999998E-2</v>
          </cell>
          <cell r="G22">
            <v>3.8896800000000065E-3</v>
          </cell>
          <cell r="I22">
            <v>3.8103489999999907E-2</v>
          </cell>
          <cell r="K22">
            <v>2.3522499999999447E-3</v>
          </cell>
          <cell r="O22">
            <v>1.4955000000000052E-2</v>
          </cell>
          <cell r="Q22">
            <v>-5.2000000000163027E-5</v>
          </cell>
          <cell r="S22">
            <v>-7.08479999999998E-2</v>
          </cell>
          <cell r="U22">
            <v>-8.3806000000001379E-2</v>
          </cell>
        </row>
        <row r="23">
          <cell r="E23">
            <v>0.21394828999999993</v>
          </cell>
          <cell r="G23">
            <v>6.260527999999993E-2</v>
          </cell>
          <cell r="I23">
            <v>1.0566910999999999</v>
          </cell>
          <cell r="K23">
            <v>0.29997607999999998</v>
          </cell>
          <cell r="O23">
            <v>1.49566</v>
          </cell>
          <cell r="Q23">
            <v>-5.1250000000000462E-3</v>
          </cell>
          <cell r="S23">
            <v>-0.32105903999999996</v>
          </cell>
          <cell r="U23">
            <v>-12.855187000000001</v>
          </cell>
        </row>
        <row r="25">
          <cell r="E25">
            <v>-9.2313499999999975E-3</v>
          </cell>
          <cell r="G25">
            <v>1.8186499999999998E-3</v>
          </cell>
          <cell r="I25">
            <v>-3.610679E-2</v>
          </cell>
          <cell r="K25">
            <v>1.9143209999999994E-2</v>
          </cell>
          <cell r="O25">
            <v>0</v>
          </cell>
          <cell r="Q25">
            <v>0</v>
          </cell>
          <cell r="S25">
            <v>0.1326</v>
          </cell>
          <cell r="U25">
            <v>7.4800000000000005E-2</v>
          </cell>
        </row>
        <row r="26">
          <cell r="E26">
            <v>0</v>
          </cell>
          <cell r="G26">
            <v>0</v>
          </cell>
          <cell r="I26">
            <v>0</v>
          </cell>
          <cell r="K26">
            <v>0</v>
          </cell>
          <cell r="O26">
            <v>0</v>
          </cell>
          <cell r="Q26">
            <v>0</v>
          </cell>
          <cell r="S26">
            <v>0</v>
          </cell>
          <cell r="U26">
            <v>10.843263</v>
          </cell>
        </row>
        <row r="27">
          <cell r="E27">
            <v>-0.14961256999999992</v>
          </cell>
          <cell r="G27">
            <v>-3.4523559999999953E-2</v>
          </cell>
          <cell r="I27">
            <v>-0.83054174999999986</v>
          </cell>
          <cell r="K27">
            <v>-0.25509669999999984</v>
          </cell>
          <cell r="O27">
            <v>-1.3600981700000001</v>
          </cell>
          <cell r="Q27">
            <v>-6.2061700000000108E-3</v>
          </cell>
          <cell r="S27">
            <v>2.0969909999999814E-2</v>
          </cell>
          <cell r="U27">
            <v>0.27468483000000044</v>
          </cell>
        </row>
        <row r="28">
          <cell r="E28">
            <v>-0.15884391999999992</v>
          </cell>
          <cell r="G28">
            <v>-3.2704909999999948E-2</v>
          </cell>
          <cell r="I28">
            <v>-0.86664853999999991</v>
          </cell>
          <cell r="K28">
            <v>-0.23595348999999988</v>
          </cell>
          <cell r="O28">
            <v>-1.3600981700000001</v>
          </cell>
          <cell r="Q28">
            <v>-6.2061700000000108E-3</v>
          </cell>
          <cell r="S28">
            <v>0.15356990999999987</v>
          </cell>
          <cell r="U28">
            <v>11.19274783</v>
          </cell>
        </row>
        <row r="30">
          <cell r="E30">
            <v>5.5104370000000014E-2</v>
          </cell>
          <cell r="G30">
            <v>2.9900369999999982E-2</v>
          </cell>
          <cell r="I30">
            <v>0.19004255999999997</v>
          </cell>
          <cell r="K30">
            <v>6.4022590000000101E-2</v>
          </cell>
          <cell r="O30">
            <v>0.13556182999999988</v>
          </cell>
          <cell r="Q30">
            <v>-1.1331170000000057E-2</v>
          </cell>
          <cell r="S30">
            <v>-0.1674891300000001</v>
          </cell>
          <cell r="U30">
            <v>-1.6624391700000012</v>
          </cell>
        </row>
        <row r="33">
          <cell r="E33">
            <v>4.1858799999999988E-2</v>
          </cell>
          <cell r="G33">
            <v>2.447779999999998E-2</v>
          </cell>
          <cell r="I33">
            <v>8.6699549999999959E-2</v>
          </cell>
          <cell r="K33">
            <v>-2.054499999999404E-4</v>
          </cell>
          <cell r="O33">
            <v>8.0583590000000038E-2</v>
          </cell>
          <cell r="Q33">
            <v>-6.624410000000025E-3</v>
          </cell>
          <cell r="S33">
            <v>-0.12859140999999985</v>
          </cell>
          <cell r="U33">
            <v>-0.76122340999999927</v>
          </cell>
        </row>
        <row r="34">
          <cell r="E34">
            <v>1.3245570000000012E-2</v>
          </cell>
          <cell r="G34">
            <v>5.4225699999999738E-3</v>
          </cell>
          <cell r="I34">
            <v>0.10334301000000001</v>
          </cell>
          <cell r="K34">
            <v>6.4228040000000014E-2</v>
          </cell>
          <cell r="O34">
            <v>5.4978240000000067E-2</v>
          </cell>
          <cell r="Q34">
            <v>-4.706759999999921E-3</v>
          </cell>
          <cell r="S34">
            <v>-3.8897720000000024E-2</v>
          </cell>
          <cell r="U34">
            <v>-0.90121576000000081</v>
          </cell>
        </row>
        <row r="36">
          <cell r="E36">
            <v>5.510437E-2</v>
          </cell>
          <cell r="G36">
            <v>2.9900369999999954E-2</v>
          </cell>
          <cell r="I36">
            <v>0.19004255999999997</v>
          </cell>
          <cell r="K36">
            <v>6.4022590000000074E-2</v>
          </cell>
          <cell r="O36">
            <v>0.13556183000000011</v>
          </cell>
          <cell r="Q36">
            <v>-1.1331169999999946E-2</v>
          </cell>
          <cell r="S36">
            <v>-0.16748912999999988</v>
          </cell>
          <cell r="U36">
            <v>-1.6624391700000001</v>
          </cell>
        </row>
        <row r="41">
          <cell r="E41">
            <v>0</v>
          </cell>
          <cell r="G41">
            <v>0</v>
          </cell>
          <cell r="I41">
            <v>0</v>
          </cell>
          <cell r="K41">
            <v>0</v>
          </cell>
          <cell r="O41">
            <v>2.2204460492503131E-16</v>
          </cell>
          <cell r="Q41">
            <v>0</v>
          </cell>
          <cell r="S41">
            <v>0</v>
          </cell>
          <cell r="U41">
            <v>0</v>
          </cell>
        </row>
        <row r="43">
          <cell r="E43">
            <v>0</v>
          </cell>
          <cell r="G43">
            <v>0</v>
          </cell>
          <cell r="I43">
            <v>0</v>
          </cell>
          <cell r="K43">
            <v>0</v>
          </cell>
          <cell r="O43">
            <v>0</v>
          </cell>
          <cell r="Q43">
            <v>5.5511151231257827E-17</v>
          </cell>
          <cell r="S43">
            <v>0</v>
          </cell>
          <cell r="U43">
            <v>0</v>
          </cell>
        </row>
        <row r="45">
          <cell r="E45">
            <v>0</v>
          </cell>
          <cell r="G45">
            <v>-2.7755575615628914E-17</v>
          </cell>
          <cell r="I45">
            <v>0</v>
          </cell>
          <cell r="K45">
            <v>0</v>
          </cell>
          <cell r="O45">
            <v>2.2204460492503131E-16</v>
          </cell>
          <cell r="Q45">
            <v>1.1102230246251565E-16</v>
          </cell>
          <cell r="S45">
            <v>2.2204460492503131E-16</v>
          </cell>
          <cell r="U45">
            <v>0</v>
          </cell>
        </row>
        <row r="47">
          <cell r="E47">
            <v>0</v>
          </cell>
          <cell r="G47">
            <v>-3.8896800000000065E-3</v>
          </cell>
          <cell r="I47">
            <v>1.8041124150158794E-16</v>
          </cell>
          <cell r="K47">
            <v>-2.3522499999999447E-3</v>
          </cell>
          <cell r="O47">
            <v>0</v>
          </cell>
        </row>
        <row r="49">
          <cell r="E49">
            <v>4.1858799999999988E-2</v>
          </cell>
          <cell r="G49">
            <v>2.4477799999999938E-2</v>
          </cell>
          <cell r="I49">
            <v>8.6699549999999959E-2</v>
          </cell>
          <cell r="K49">
            <v>-2.0544999999999591E-4</v>
          </cell>
          <cell r="O49">
            <v>8.0583590000000038E-2</v>
          </cell>
          <cell r="Q49">
            <v>-6.624410000000025E-3</v>
          </cell>
          <cell r="S49">
            <v>-0.12859140999999985</v>
          </cell>
          <cell r="U49">
            <v>-0.76122340999999949</v>
          </cell>
        </row>
        <row r="50">
          <cell r="E50">
            <v>0</v>
          </cell>
          <cell r="G50">
            <v>-4.163336342344337E-17</v>
          </cell>
          <cell r="I50">
            <v>0</v>
          </cell>
          <cell r="K50">
            <v>-5.5511151231257827E-17</v>
          </cell>
          <cell r="O50">
            <v>0</v>
          </cell>
          <cell r="Q50">
            <v>0</v>
          </cell>
          <cell r="S50">
            <v>0</v>
          </cell>
          <cell r="U50">
            <v>0</v>
          </cell>
        </row>
        <row r="52">
          <cell r="E52">
            <v>1.3245570000000012E-2</v>
          </cell>
          <cell r="G52">
            <v>5.4225699999999877E-3</v>
          </cell>
          <cell r="I52">
            <v>0.10334301000000001</v>
          </cell>
          <cell r="K52">
            <v>6.4228040000000042E-2</v>
          </cell>
          <cell r="O52">
            <v>5.4978240000000067E-2</v>
          </cell>
          <cell r="Q52">
            <v>-4.706760000000032E-3</v>
          </cell>
          <cell r="S52">
            <v>-3.8897720000000024E-2</v>
          </cell>
          <cell r="U52">
            <v>-0.90121576000000037</v>
          </cell>
        </row>
        <row r="53">
          <cell r="E53">
            <v>0</v>
          </cell>
          <cell r="G53">
            <v>1.3877787807814457E-17</v>
          </cell>
          <cell r="I53">
            <v>0</v>
          </cell>
          <cell r="K53">
            <v>0</v>
          </cell>
          <cell r="O53">
            <v>0</v>
          </cell>
          <cell r="Q53">
            <v>-1.1102230246251565E-16</v>
          </cell>
          <cell r="S53">
            <v>0</v>
          </cell>
          <cell r="U53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ut"/>
      <sheetName val="Change Control"/>
      <sheetName val="Checks"/>
      <sheetName val="Data"/>
      <sheetName val="Summary rev"/>
      <sheetName val="GTO Grph"/>
      <sheetName val="GTO Income"/>
      <sheetName val="GSO Graph"/>
      <sheetName val="GSO Income"/>
      <sheetName val="GBSO"/>
      <sheetName val="ETO Grph "/>
      <sheetName val="GBSO RPI-x"/>
      <sheetName val="ETO other graph"/>
      <sheetName val="GBSO  pvc"/>
      <sheetName val="ETO_Other"/>
      <sheetName val="GAS Bus Services profit"/>
      <sheetName val="STOP "/>
      <sheetName val="GSO Grph Data"/>
      <sheetName val="Other ETO Grph Data"/>
      <sheetName val="GTO Grph Data"/>
      <sheetName val="Emissions"/>
      <sheetName val="GTO Bus Services profit"/>
      <sheetName val="GSO Bus Services profit"/>
      <sheetName val="Commercial"/>
      <sheetName val="ETO Grph Data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E4">
            <v>39355</v>
          </cell>
          <cell r="I4">
            <v>39355</v>
          </cell>
          <cell r="O4">
            <v>39355</v>
          </cell>
        </row>
        <row r="5">
          <cell r="E5" t="str">
            <v>ACT0708</v>
          </cell>
          <cell r="I5" t="str">
            <v>ACT0708</v>
          </cell>
          <cell r="O5" t="str">
            <v>FYFCST</v>
          </cell>
        </row>
        <row r="6">
          <cell r="E6" t="str">
            <v>m.per</v>
          </cell>
          <cell r="I6" t="str">
            <v>m.ctd</v>
          </cell>
          <cell r="O6" t="str">
            <v>m.ctd</v>
          </cell>
        </row>
        <row r="8">
          <cell r="E8" t="str">
            <v>September</v>
          </cell>
          <cell r="U8" t="str">
            <v>Sch 2d</v>
          </cell>
        </row>
        <row r="9">
          <cell r="E9" t="str">
            <v>Collected Income</v>
          </cell>
        </row>
        <row r="11">
          <cell r="E11" t="str">
            <v>September</v>
          </cell>
          <cell r="I11" t="str">
            <v>Year to Date</v>
          </cell>
          <cell r="O11" t="str">
            <v>Full Year</v>
          </cell>
        </row>
        <row r="13">
          <cell r="E13" t="str">
            <v>Actual</v>
          </cell>
          <cell r="G13" t="str">
            <v>Variance to Budget</v>
          </cell>
          <cell r="I13" t="str">
            <v>Actual</v>
          </cell>
          <cell r="K13" t="str">
            <v>Variance to Budget</v>
          </cell>
          <cell r="O13" t="str">
            <v>September                     Forecast</v>
          </cell>
          <cell r="Q13" t="str">
            <v>Variance to August Forecast</v>
          </cell>
          <cell r="S13" t="str">
            <v>Variance to Budget</v>
          </cell>
          <cell r="U13" t="str">
            <v xml:space="preserve">Variance to Last Year </v>
          </cell>
        </row>
        <row r="14">
          <cell r="E14" t="str">
            <v>£m</v>
          </cell>
          <cell r="G14" t="str">
            <v>£m</v>
          </cell>
          <cell r="I14" t="str">
            <v>£m</v>
          </cell>
          <cell r="K14" t="str">
            <v>£m</v>
          </cell>
          <cell r="O14" t="str">
            <v>£m</v>
          </cell>
          <cell r="Q14" t="str">
            <v>£m</v>
          </cell>
          <cell r="S14" t="str">
            <v>£m</v>
          </cell>
          <cell r="U14" t="str">
            <v>£m</v>
          </cell>
        </row>
        <row r="17">
          <cell r="E17">
            <v>105.95103593000007</v>
          </cell>
          <cell r="G17">
            <v>-1.0051700699999344</v>
          </cell>
          <cell r="I17">
            <v>646.95629055000006</v>
          </cell>
          <cell r="K17">
            <v>5.2190545500000098</v>
          </cell>
          <cell r="O17">
            <v>1293.91249277</v>
          </cell>
          <cell r="Q17">
            <v>-4.5</v>
          </cell>
          <cell r="S17">
            <v>10.438020769999866</v>
          </cell>
          <cell r="U17">
            <v>75.022008769999957</v>
          </cell>
        </row>
        <row r="18">
          <cell r="E18">
            <v>5.042992640000004</v>
          </cell>
          <cell r="G18">
            <v>0.18970364000000384</v>
          </cell>
          <cell r="I18">
            <v>28.269734040000003</v>
          </cell>
          <cell r="K18">
            <v>-3.2631959999999793E-2</v>
          </cell>
          <cell r="O18">
            <v>61.470287319999997</v>
          </cell>
          <cell r="Q18">
            <v>1.3376888200000039</v>
          </cell>
          <cell r="S18">
            <v>1.5491903199999939</v>
          </cell>
          <cell r="U18">
            <v>7.0239783199999977</v>
          </cell>
        </row>
        <row r="19">
          <cell r="E19">
            <v>3.3401783900000006</v>
          </cell>
          <cell r="G19">
            <v>-0.34665460999999942</v>
          </cell>
          <cell r="I19">
            <v>20.33739018</v>
          </cell>
          <cell r="K19">
            <v>-1.7836078200000003</v>
          </cell>
          <cell r="O19">
            <v>45.388788780000006</v>
          </cell>
          <cell r="Q19">
            <v>0</v>
          </cell>
          <cell r="S19">
            <v>1.1467927800000055</v>
          </cell>
          <cell r="U19">
            <v>3.0268107800000053</v>
          </cell>
        </row>
        <row r="20">
          <cell r="E20">
            <v>0.157494</v>
          </cell>
          <cell r="G20">
            <v>0.15750799999999998</v>
          </cell>
          <cell r="I20">
            <v>0.33587314000000001</v>
          </cell>
          <cell r="K20">
            <v>0.33595713999999999</v>
          </cell>
          <cell r="O20">
            <v>3.1739801399999998</v>
          </cell>
          <cell r="Q20">
            <v>1.6194939999999998</v>
          </cell>
          <cell r="S20">
            <v>0.91714814000000011</v>
          </cell>
          <cell r="U20">
            <v>2.0352651399999999</v>
          </cell>
        </row>
        <row r="21">
          <cell r="E21">
            <v>0</v>
          </cell>
          <cell r="G21">
            <v>-4.1667000000000003E-2</v>
          </cell>
          <cell r="I21">
            <v>0.314</v>
          </cell>
          <cell r="K21">
            <v>6.3997999999999999E-2</v>
          </cell>
          <cell r="O21">
            <v>1.0069999999999999</v>
          </cell>
          <cell r="Q21">
            <v>0</v>
          </cell>
          <cell r="S21">
            <v>0.50699599999999989</v>
          </cell>
          <cell r="U21">
            <v>-0.79058800000000007</v>
          </cell>
        </row>
        <row r="22">
          <cell r="E22">
            <v>114.49170096000009</v>
          </cell>
          <cell r="G22">
            <v>-1.0462800399999281</v>
          </cell>
          <cell r="I22">
            <v>696.21328790999996</v>
          </cell>
          <cell r="K22">
            <v>3.8027699099999381</v>
          </cell>
          <cell r="O22">
            <v>1404.9525490099998</v>
          </cell>
          <cell r="Q22">
            <v>-1.5428171800003838</v>
          </cell>
          <cell r="S22">
            <v>14.558148009999741</v>
          </cell>
          <cell r="U22">
            <v>86.317475009999953</v>
          </cell>
        </row>
        <row r="24">
          <cell r="E24">
            <v>37.004752880000019</v>
          </cell>
          <cell r="G24">
            <v>-6.6671358500000011</v>
          </cell>
          <cell r="I24">
            <v>252.67896208000002</v>
          </cell>
          <cell r="K24">
            <v>10.561114370000013</v>
          </cell>
          <cell r="O24">
            <v>531.97314125000003</v>
          </cell>
          <cell r="Q24">
            <v>-14.40422110999998</v>
          </cell>
          <cell r="S24">
            <v>63.59815524000004</v>
          </cell>
          <cell r="U24">
            <v>-18.165452749999986</v>
          </cell>
        </row>
        <row r="25">
          <cell r="E25">
            <v>0</v>
          </cell>
          <cell r="G25">
            <v>0</v>
          </cell>
          <cell r="I25">
            <v>0</v>
          </cell>
          <cell r="K25">
            <v>0</v>
          </cell>
          <cell r="O25">
            <v>0</v>
          </cell>
          <cell r="Q25">
            <v>0</v>
          </cell>
          <cell r="S25">
            <v>0</v>
          </cell>
          <cell r="U25">
            <v>0</v>
          </cell>
        </row>
        <row r="26">
          <cell r="E26">
            <v>0</v>
          </cell>
          <cell r="G26">
            <v>0</v>
          </cell>
          <cell r="I26">
            <v>2.3200790000000002</v>
          </cell>
          <cell r="K26">
            <v>2.3200790000000002</v>
          </cell>
          <cell r="O26">
            <v>1.717676</v>
          </cell>
          <cell r="Q26">
            <v>0</v>
          </cell>
          <cell r="S26">
            <v>1.717676</v>
          </cell>
          <cell r="U26">
            <v>0.845916</v>
          </cell>
        </row>
        <row r="27">
          <cell r="E27">
            <v>9.9342183899999998</v>
          </cell>
          <cell r="G27">
            <v>0.61757528999999955</v>
          </cell>
          <cell r="I27">
            <v>55.879290959999999</v>
          </cell>
          <cell r="K27">
            <v>-2.0567620000001341E-2</v>
          </cell>
          <cell r="O27">
            <v>113.53952589999999</v>
          </cell>
          <cell r="Q27">
            <v>0.29682842999999082</v>
          </cell>
          <cell r="S27">
            <v>1.7398087399999866</v>
          </cell>
          <cell r="U27">
            <v>5.5581988999999794</v>
          </cell>
        </row>
        <row r="28">
          <cell r="E28">
            <v>8.7228179999999989E-2</v>
          </cell>
          <cell r="G28">
            <v>8.7228179999999989E-2</v>
          </cell>
          <cell r="I28">
            <v>-0.22261799999999998</v>
          </cell>
          <cell r="K28">
            <v>-0.22261799999999998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</row>
        <row r="29">
          <cell r="E29">
            <v>0.28342670000000031</v>
          </cell>
          <cell r="G29">
            <v>0.28034370000000031</v>
          </cell>
          <cell r="I29">
            <v>3.1346548200000002</v>
          </cell>
          <cell r="K29">
            <v>3.1161528200000004</v>
          </cell>
          <cell r="O29">
            <v>2.95497174</v>
          </cell>
          <cell r="Q29">
            <v>0.21410661000000042</v>
          </cell>
          <cell r="S29">
            <v>2.91797174</v>
          </cell>
          <cell r="U29">
            <v>1.6865267399999999</v>
          </cell>
        </row>
        <row r="30">
          <cell r="E30">
            <v>47.309626150000014</v>
          </cell>
          <cell r="G30">
            <v>-5.6819886800000035</v>
          </cell>
          <cell r="I30">
            <v>313.79036886</v>
          </cell>
          <cell r="K30">
            <v>15.75416057000001</v>
          </cell>
          <cell r="O30">
            <v>650.18531488999997</v>
          </cell>
          <cell r="Q30">
            <v>-13.893286069999931</v>
          </cell>
          <cell r="S30">
            <v>69.973611720000008</v>
          </cell>
          <cell r="U30">
            <v>-10.074811110000041</v>
          </cell>
        </row>
        <row r="31">
          <cell r="U31">
            <v>0</v>
          </cell>
        </row>
        <row r="32">
          <cell r="E32">
            <v>0</v>
          </cell>
          <cell r="G32">
            <v>0</v>
          </cell>
          <cell r="I32">
            <v>0</v>
          </cell>
          <cell r="K32">
            <v>0</v>
          </cell>
          <cell r="O32">
            <v>0</v>
          </cell>
          <cell r="Q32">
            <v>0</v>
          </cell>
          <cell r="S32">
            <v>0</v>
          </cell>
          <cell r="U32">
            <v>0</v>
          </cell>
        </row>
        <row r="33">
          <cell r="E33">
            <v>0</v>
          </cell>
          <cell r="G33">
            <v>0</v>
          </cell>
          <cell r="I33">
            <v>0</v>
          </cell>
          <cell r="K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</row>
        <row r="34">
          <cell r="E34">
            <v>0</v>
          </cell>
          <cell r="G34">
            <v>0</v>
          </cell>
          <cell r="I34">
            <v>0</v>
          </cell>
          <cell r="K34">
            <v>0</v>
          </cell>
          <cell r="O34">
            <v>0</v>
          </cell>
          <cell r="Q34">
            <v>0</v>
          </cell>
          <cell r="S34">
            <v>0</v>
          </cell>
          <cell r="U34">
            <v>0</v>
          </cell>
        </row>
        <row r="36">
          <cell r="E36">
            <v>0</v>
          </cell>
          <cell r="G36">
            <v>0</v>
          </cell>
          <cell r="I36">
            <v>0</v>
          </cell>
          <cell r="K36">
            <v>0</v>
          </cell>
          <cell r="O36">
            <v>0</v>
          </cell>
          <cell r="Q36">
            <v>0</v>
          </cell>
          <cell r="S36">
            <v>0</v>
          </cell>
          <cell r="U36">
            <v>-1.2260960000000001</v>
          </cell>
        </row>
        <row r="38">
          <cell r="E38">
            <v>47.309626150000014</v>
          </cell>
          <cell r="G38">
            <v>-5.6819886800000035</v>
          </cell>
          <cell r="I38">
            <v>313.79036886</v>
          </cell>
          <cell r="K38">
            <v>15.75416057000001</v>
          </cell>
          <cell r="O38">
            <v>650.18531488999997</v>
          </cell>
          <cell r="Q38">
            <v>-13.893286069999931</v>
          </cell>
          <cell r="S38">
            <v>69.973611720000008</v>
          </cell>
          <cell r="U38">
            <v>-11.300907110000026</v>
          </cell>
        </row>
        <row r="40">
          <cell r="E40">
            <v>161.8013271100001</v>
          </cell>
          <cell r="G40">
            <v>-6.7282687199999316</v>
          </cell>
          <cell r="I40">
            <v>1010.0036567699999</v>
          </cell>
          <cell r="K40">
            <v>19.556930479999892</v>
          </cell>
          <cell r="O40">
            <v>2055.1378638999995</v>
          </cell>
          <cell r="Q40">
            <v>-15.436103250000542</v>
          </cell>
          <cell r="S40">
            <v>84.531759729999521</v>
          </cell>
          <cell r="U40">
            <v>75.0165678999997</v>
          </cell>
        </row>
        <row r="42">
          <cell r="U42">
            <v>0</v>
          </cell>
        </row>
        <row r="43">
          <cell r="E43">
            <v>-93.186091170000012</v>
          </cell>
          <cell r="G43">
            <v>-0.23381617000001143</v>
          </cell>
          <cell r="I43">
            <v>-566.46155509999994</v>
          </cell>
          <cell r="K43">
            <v>-8.7479050999999117</v>
          </cell>
          <cell r="O43">
            <v>-1142.5937825199996</v>
          </cell>
          <cell r="Q43">
            <v>0.29181718000018009</v>
          </cell>
          <cell r="S43">
            <v>-27.16648251999959</v>
          </cell>
          <cell r="U43">
            <v>-107.13513551999972</v>
          </cell>
        </row>
        <row r="44">
          <cell r="E44">
            <v>-18.817081620000003</v>
          </cell>
          <cell r="G44">
            <v>-1.8972426200000037</v>
          </cell>
          <cell r="I44">
            <v>-111.97202300000001</v>
          </cell>
          <cell r="K44">
            <v>-8.1457370000000111</v>
          </cell>
          <cell r="O44">
            <v>-224.87450322000001</v>
          </cell>
          <cell r="Q44">
            <v>0</v>
          </cell>
          <cell r="S44">
            <v>5.850576779999983</v>
          </cell>
          <cell r="U44">
            <v>10.686816779999987</v>
          </cell>
        </row>
        <row r="45">
          <cell r="E45">
            <v>0</v>
          </cell>
          <cell r="G45">
            <v>0</v>
          </cell>
          <cell r="I45">
            <v>0</v>
          </cell>
          <cell r="K45">
            <v>0</v>
          </cell>
          <cell r="O45">
            <v>0</v>
          </cell>
          <cell r="Q45">
            <v>0</v>
          </cell>
          <cell r="S45">
            <v>0</v>
          </cell>
          <cell r="U45">
            <v>1.2260960000000001</v>
          </cell>
        </row>
        <row r="46">
          <cell r="E46">
            <v>0</v>
          </cell>
          <cell r="G46">
            <v>2.6320000000000002E-3</v>
          </cell>
          <cell r="I46">
            <v>0</v>
          </cell>
          <cell r="K46">
            <v>1.5792E-2</v>
          </cell>
          <cell r="O46">
            <v>-3.0780000000000002E-2</v>
          </cell>
          <cell r="Q46">
            <v>0</v>
          </cell>
          <cell r="S46">
            <v>8.0399999999999916E-4</v>
          </cell>
          <cell r="U46">
            <v>-3.0780000000000002E-2</v>
          </cell>
        </row>
        <row r="47">
          <cell r="E47">
            <v>-3.1614541000000012</v>
          </cell>
          <cell r="G47">
            <v>0.518545899999999</v>
          </cell>
          <cell r="I47">
            <v>-19.951221350000001</v>
          </cell>
          <cell r="K47">
            <v>2.1287786499999974</v>
          </cell>
          <cell r="O47">
            <v>-44.466667150000006</v>
          </cell>
          <cell r="Q47">
            <v>0.10727204999999174</v>
          </cell>
          <cell r="S47">
            <v>-0.30666715000000977</v>
          </cell>
          <cell r="U47">
            <v>-1.350457150000004</v>
          </cell>
        </row>
        <row r="48">
          <cell r="E48">
            <v>-0.21410661000000034</v>
          </cell>
          <cell r="G48">
            <v>-0.21410661000000034</v>
          </cell>
          <cell r="I48">
            <v>-2.9014310700000001</v>
          </cell>
          <cell r="K48">
            <v>-2.9014310700000001</v>
          </cell>
          <cell r="O48">
            <v>-2.9014310700000001</v>
          </cell>
          <cell r="Q48">
            <v>-0.21410661000000042</v>
          </cell>
          <cell r="S48">
            <v>-2.9014310700000001</v>
          </cell>
          <cell r="U48">
            <v>-1.7856320700000001</v>
          </cell>
        </row>
        <row r="49">
          <cell r="E49">
            <v>46.422593610000085</v>
          </cell>
          <cell r="G49">
            <v>-8.5522562199999541</v>
          </cell>
          <cell r="I49">
            <v>308.7174262499999</v>
          </cell>
          <cell r="K49">
            <v>1.9064279599998599</v>
          </cell>
          <cell r="O49">
            <v>640.27069993999987</v>
          </cell>
          <cell r="Q49">
            <v>-15.251120630000287</v>
          </cell>
          <cell r="S49">
            <v>60.008559769999806</v>
          </cell>
          <cell r="U49">
            <v>-23.372524059999932</v>
          </cell>
        </row>
        <row r="51">
          <cell r="E51" t="str">
            <v>* Recovery of Set-Up Costs</v>
          </cell>
        </row>
        <row r="58">
          <cell r="E58">
            <v>-93.186091170000012</v>
          </cell>
          <cell r="G58">
            <v>-0.23381617000001143</v>
          </cell>
          <cell r="I58">
            <v>-566.46155509999994</v>
          </cell>
          <cell r="K58">
            <v>-8.7479050999999117</v>
          </cell>
          <cell r="O58">
            <v>-1142.5937825199996</v>
          </cell>
          <cell r="Q58">
            <v>0.29181718000018009</v>
          </cell>
          <cell r="S58">
            <v>-27.16648251999959</v>
          </cell>
        </row>
        <row r="59">
          <cell r="E59">
            <v>93.186091170000012</v>
          </cell>
          <cell r="G59">
            <v>0.23381617000001143</v>
          </cell>
          <cell r="I59">
            <v>566.46155509999994</v>
          </cell>
          <cell r="K59">
            <v>8.7479050999999117</v>
          </cell>
          <cell r="O59">
            <v>1142.5937825199996</v>
          </cell>
          <cell r="Q59">
            <v>-0.29181718000018009</v>
          </cell>
          <cell r="S59">
            <v>27.16648251999959</v>
          </cell>
        </row>
        <row r="60">
          <cell r="E60">
            <v>0</v>
          </cell>
          <cell r="G60">
            <v>0</v>
          </cell>
          <cell r="I60">
            <v>0</v>
          </cell>
          <cell r="K60">
            <v>0</v>
          </cell>
          <cell r="O60">
            <v>0</v>
          </cell>
          <cell r="Q60">
            <v>0</v>
          </cell>
          <cell r="S60">
            <v>0</v>
          </cell>
        </row>
        <row r="62">
          <cell r="E62">
            <v>0</v>
          </cell>
          <cell r="G62">
            <v>0</v>
          </cell>
          <cell r="I62">
            <v>0</v>
          </cell>
          <cell r="K62">
            <v>0</v>
          </cell>
          <cell r="O62">
            <v>0</v>
          </cell>
          <cell r="Q62">
            <v>0</v>
          </cell>
          <cell r="S62">
            <v>0</v>
          </cell>
        </row>
        <row r="63">
          <cell r="E63">
            <v>0</v>
          </cell>
          <cell r="G63">
            <v>0</v>
          </cell>
          <cell r="I63">
            <v>0</v>
          </cell>
          <cell r="K63">
            <v>0</v>
          </cell>
          <cell r="O63">
            <v>0</v>
          </cell>
          <cell r="Q63">
            <v>0</v>
          </cell>
          <cell r="S63">
            <v>0</v>
          </cell>
        </row>
        <row r="64">
          <cell r="E64">
            <v>0</v>
          </cell>
          <cell r="G64">
            <v>0</v>
          </cell>
          <cell r="I64">
            <v>0</v>
          </cell>
          <cell r="K64">
            <v>0</v>
          </cell>
          <cell r="O64">
            <v>0</v>
          </cell>
          <cell r="Q64">
            <v>0</v>
          </cell>
          <cell r="S64">
            <v>0</v>
          </cell>
        </row>
        <row r="65">
          <cell r="E65">
            <v>0</v>
          </cell>
          <cell r="G65">
            <v>0</v>
          </cell>
          <cell r="I65">
            <v>0</v>
          </cell>
          <cell r="K65">
            <v>0</v>
          </cell>
          <cell r="O65">
            <v>0</v>
          </cell>
          <cell r="Q65">
            <v>0</v>
          </cell>
          <cell r="S65">
            <v>0</v>
          </cell>
        </row>
        <row r="67">
          <cell r="E67">
            <v>114.49170096000003</v>
          </cell>
          <cell r="G67">
            <v>-1.0462800399999708</v>
          </cell>
          <cell r="I67">
            <v>696.21328790999996</v>
          </cell>
          <cell r="K67">
            <v>3.8027699099999381</v>
          </cell>
          <cell r="O67">
            <v>1404.95254901</v>
          </cell>
          <cell r="Q67">
            <v>-1.5428171799999291</v>
          </cell>
          <cell r="S67">
            <v>14.558148009999968</v>
          </cell>
        </row>
        <row r="69">
          <cell r="E69">
            <v>114.49170096000009</v>
          </cell>
          <cell r="G69">
            <v>-1.0462800399999281</v>
          </cell>
          <cell r="I69">
            <v>696.21328790999996</v>
          </cell>
          <cell r="K69">
            <v>3.8027699099999381</v>
          </cell>
          <cell r="O69">
            <v>1404.9525490099998</v>
          </cell>
          <cell r="Q69">
            <v>-1.5428171800003838</v>
          </cell>
          <cell r="S69">
            <v>14.558148009999741</v>
          </cell>
        </row>
        <row r="70">
          <cell r="E70">
            <v>0</v>
          </cell>
          <cell r="G70">
            <v>-4.2632564145606011E-14</v>
          </cell>
          <cell r="I70">
            <v>0</v>
          </cell>
          <cell r="K70">
            <v>0</v>
          </cell>
          <cell r="O70">
            <v>0</v>
          </cell>
          <cell r="Q70">
            <v>4.5474735088646412E-13</v>
          </cell>
          <cell r="S70">
            <v>2.2737367544323206E-13</v>
          </cell>
        </row>
        <row r="72">
          <cell r="E72">
            <v>0</v>
          </cell>
          <cell r="G72">
            <v>0</v>
          </cell>
          <cell r="I72">
            <v>0</v>
          </cell>
          <cell r="K72">
            <v>0</v>
          </cell>
          <cell r="O72">
            <v>0</v>
          </cell>
          <cell r="Q72">
            <v>0</v>
          </cell>
          <cell r="S72">
            <v>0</v>
          </cell>
        </row>
        <row r="73">
          <cell r="E73">
            <v>0</v>
          </cell>
          <cell r="G73">
            <v>0</v>
          </cell>
          <cell r="I73">
            <v>0</v>
          </cell>
          <cell r="K73">
            <v>0</v>
          </cell>
          <cell r="O73">
            <v>0</v>
          </cell>
          <cell r="Q73">
            <v>0</v>
          </cell>
          <cell r="S73">
            <v>0</v>
          </cell>
        </row>
        <row r="74">
          <cell r="E74">
            <v>0</v>
          </cell>
          <cell r="G74">
            <v>0</v>
          </cell>
          <cell r="I74">
            <v>0</v>
          </cell>
          <cell r="K74">
            <v>0</v>
          </cell>
          <cell r="O74">
            <v>0</v>
          </cell>
          <cell r="Q74">
            <v>0</v>
          </cell>
          <cell r="S74">
            <v>0</v>
          </cell>
        </row>
        <row r="76">
          <cell r="E76">
            <v>-1.9614800000159471E-3</v>
          </cell>
          <cell r="G76">
            <v>-4.4480000010005405E-5</v>
          </cell>
          <cell r="I76">
            <v>-1.1768830000062236E-2</v>
          </cell>
          <cell r="K76">
            <v>-2.6682999999816381E-4</v>
          </cell>
          <cell r="O76">
            <v>-2.3000000001161425E-2</v>
          </cell>
          <cell r="Q76">
            <v>0</v>
          </cell>
          <cell r="S76">
            <v>-1.2505552149377763E-12</v>
          </cell>
          <cell r="U76">
            <v>-3.9000000128908141E-4</v>
          </cell>
        </row>
        <row r="78">
          <cell r="E78">
            <v>-7.9200000335788445E-7</v>
          </cell>
          <cell r="G78">
            <v>-7.9200000235868373E-7</v>
          </cell>
          <cell r="I78">
            <v>-4.7520000077128088E-6</v>
          </cell>
          <cell r="K78">
            <v>-4.7519999872847052E-6</v>
          </cell>
          <cell r="O78">
            <v>-4.000009212745681E-9</v>
          </cell>
          <cell r="Q78">
            <v>0</v>
          </cell>
          <cell r="S78">
            <v>2.5079995999976568E-2</v>
          </cell>
        </row>
        <row r="80">
          <cell r="E80">
            <v>0</v>
          </cell>
          <cell r="G80">
            <v>-2.0600000000570162E-4</v>
          </cell>
          <cell r="I80">
            <v>0</v>
          </cell>
          <cell r="K80">
            <v>0</v>
          </cell>
          <cell r="O80">
            <v>0</v>
          </cell>
          <cell r="Q80">
            <v>0</v>
          </cell>
          <cell r="S80">
            <v>-4.7200000017255661E-4</v>
          </cell>
        </row>
        <row r="85">
          <cell r="E85">
            <v>0</v>
          </cell>
          <cell r="G85">
            <v>-4.1667000000000003E-2</v>
          </cell>
          <cell r="I85">
            <v>0.314</v>
          </cell>
          <cell r="K85">
            <v>6.3997999999999999E-2</v>
          </cell>
          <cell r="O85">
            <v>1.0069999999999999</v>
          </cell>
          <cell r="Q85">
            <v>0</v>
          </cell>
          <cell r="S85">
            <v>0.50699599999999989</v>
          </cell>
        </row>
        <row r="86">
          <cell r="E86">
            <v>0</v>
          </cell>
          <cell r="G86">
            <v>0</v>
          </cell>
          <cell r="I86">
            <v>0</v>
          </cell>
          <cell r="K86">
            <v>0</v>
          </cell>
          <cell r="O86">
            <v>0</v>
          </cell>
          <cell r="Q86">
            <v>0</v>
          </cell>
          <cell r="S86">
            <v>0</v>
          </cell>
        </row>
        <row r="87">
          <cell r="E87">
            <v>0</v>
          </cell>
          <cell r="G87">
            <v>0</v>
          </cell>
          <cell r="I87">
            <v>0</v>
          </cell>
          <cell r="K87">
            <v>0</v>
          </cell>
          <cell r="O87">
            <v>0</v>
          </cell>
          <cell r="Q87">
            <v>0</v>
          </cell>
          <cell r="S87">
            <v>0</v>
          </cell>
        </row>
        <row r="88">
          <cell r="E88">
            <v>0</v>
          </cell>
          <cell r="G88">
            <v>-4.1667000000000003E-2</v>
          </cell>
          <cell r="I88">
            <v>0.314</v>
          </cell>
          <cell r="K88">
            <v>6.3997999999999999E-2</v>
          </cell>
          <cell r="O88">
            <v>1.0069999999999999</v>
          </cell>
          <cell r="Q88">
            <v>0</v>
          </cell>
          <cell r="S88">
            <v>0.50699599999999989</v>
          </cell>
        </row>
        <row r="89">
          <cell r="G89">
            <v>0</v>
          </cell>
          <cell r="K89">
            <v>0</v>
          </cell>
          <cell r="Q89">
            <v>0</v>
          </cell>
          <cell r="S89">
            <v>0</v>
          </cell>
        </row>
        <row r="91">
          <cell r="E91">
            <v>0</v>
          </cell>
          <cell r="G91">
            <v>0</v>
          </cell>
          <cell r="I91">
            <v>0</v>
          </cell>
          <cell r="K91">
            <v>0</v>
          </cell>
          <cell r="O91">
            <v>0</v>
          </cell>
          <cell r="Q91">
            <v>0</v>
          </cell>
          <cell r="S91">
            <v>0</v>
          </cell>
        </row>
        <row r="98">
          <cell r="E98">
            <v>0</v>
          </cell>
          <cell r="G98">
            <v>0</v>
          </cell>
          <cell r="I98">
            <v>0</v>
          </cell>
          <cell r="K98">
            <v>0</v>
          </cell>
          <cell r="O98">
            <v>0</v>
          </cell>
          <cell r="Q98">
            <v>0</v>
          </cell>
          <cell r="S98">
            <v>0</v>
          </cell>
        </row>
        <row r="99">
          <cell r="E99">
            <v>0</v>
          </cell>
          <cell r="G99">
            <v>0</v>
          </cell>
          <cell r="I99">
            <v>0</v>
          </cell>
          <cell r="K99">
            <v>0</v>
          </cell>
          <cell r="O99">
            <v>0</v>
          </cell>
          <cell r="Q99">
            <v>0</v>
          </cell>
          <cell r="S99">
            <v>0</v>
          </cell>
        </row>
        <row r="100">
          <cell r="E100">
            <v>0</v>
          </cell>
          <cell r="G100">
            <v>0</v>
          </cell>
          <cell r="I100">
            <v>0</v>
          </cell>
          <cell r="K100">
            <v>0</v>
          </cell>
          <cell r="O100">
            <v>0</v>
          </cell>
          <cell r="Q100">
            <v>0</v>
          </cell>
          <cell r="S100">
            <v>0</v>
          </cell>
        </row>
        <row r="105">
          <cell r="E105" t="e">
            <v>#VALUE!</v>
          </cell>
          <cell r="G105" t="e">
            <v>#VALUE!</v>
          </cell>
          <cell r="I105" t="e">
            <v>#VALUE!</v>
          </cell>
          <cell r="K105" t="e">
            <v>#VALUE!</v>
          </cell>
          <cell r="O105" t="e">
            <v>#VALUE!</v>
          </cell>
          <cell r="Q105" t="e">
            <v>#VALUE!</v>
          </cell>
          <cell r="S105" t="e">
            <v>#VALUE!</v>
          </cell>
        </row>
        <row r="110">
          <cell r="E110">
            <v>0</v>
          </cell>
          <cell r="G110">
            <v>0</v>
          </cell>
          <cell r="I110">
            <v>0</v>
          </cell>
          <cell r="K110">
            <v>0</v>
          </cell>
          <cell r="O110">
            <v>0</v>
          </cell>
          <cell r="Q110">
            <v>0</v>
          </cell>
          <cell r="S110">
            <v>0</v>
          </cell>
          <cell r="U110">
            <v>0</v>
          </cell>
        </row>
        <row r="111">
          <cell r="E111">
            <v>6.9320089999999987E-2</v>
          </cell>
          <cell r="G111">
            <v>6.6237089999999985E-2</v>
          </cell>
          <cell r="I111">
            <v>0.23322375000000001</v>
          </cell>
          <cell r="K111">
            <v>0.21472175000000002</v>
          </cell>
          <cell r="O111">
            <v>5.3540669999999999E-2</v>
          </cell>
          <cell r="Q111">
            <v>0</v>
          </cell>
          <cell r="S111">
            <v>1.654067E-2</v>
          </cell>
          <cell r="U111">
            <v>-0.36731332999999999</v>
          </cell>
        </row>
        <row r="113">
          <cell r="E113">
            <v>0</v>
          </cell>
          <cell r="G113">
            <v>0</v>
          </cell>
          <cell r="I113">
            <v>0</v>
          </cell>
          <cell r="K113">
            <v>0</v>
          </cell>
          <cell r="O113">
            <v>0</v>
          </cell>
          <cell r="Q113">
            <v>0</v>
          </cell>
          <cell r="S113">
            <v>0</v>
          </cell>
          <cell r="U113">
            <v>0</v>
          </cell>
        </row>
        <row r="114">
          <cell r="E114">
            <v>0</v>
          </cell>
          <cell r="G114">
            <v>0</v>
          </cell>
          <cell r="I114">
            <v>0</v>
          </cell>
          <cell r="K114">
            <v>0</v>
          </cell>
          <cell r="O114">
            <v>0</v>
          </cell>
          <cell r="Q114">
            <v>0</v>
          </cell>
          <cell r="S114">
            <v>0</v>
          </cell>
          <cell r="U114">
            <v>0</v>
          </cell>
        </row>
        <row r="115">
          <cell r="E115">
            <v>0.21410661000000034</v>
          </cell>
          <cell r="G115">
            <v>0.21410661000000034</v>
          </cell>
          <cell r="I115">
            <v>2.9014310700000001</v>
          </cell>
          <cell r="K115">
            <v>2.9014310700000001</v>
          </cell>
          <cell r="O115">
            <v>2.9014310700000001</v>
          </cell>
          <cell r="Q115">
            <v>0.21410661000000042</v>
          </cell>
          <cell r="S115">
            <v>2.9014310700000001</v>
          </cell>
          <cell r="U115">
            <v>2.0538400700000001</v>
          </cell>
        </row>
        <row r="117">
          <cell r="E117">
            <v>0.28342670000000031</v>
          </cell>
          <cell r="I117">
            <v>3.1346548200000002</v>
          </cell>
          <cell r="O117">
            <v>2.9549717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Sheet1"/>
      <sheetName val="global"/>
      <sheetName val="global cashflow"/>
      <sheetName val="global inc"/>
      <sheetName val="Statutory income"/>
      <sheetName val="Opex"/>
      <sheetName val="Incentivised costs_income"/>
      <sheetName val="Exceptionals"/>
      <sheetName val="HYCashflow"/>
      <sheetName val="HY Capex"/>
      <sheetName val="global copy - working"/>
      <sheetName val="global workings"/>
      <sheetName val="Summary rev"/>
      <sheetName val="PL"/>
      <sheetName val="excep"/>
      <sheetName val="Opex - workings"/>
      <sheetName val="CF"/>
      <sheetName val="HY Capex - workings"/>
      <sheetName val="Data"/>
      <sheetName val="2pagerP&amp;L"/>
      <sheetName val="GBSO"/>
      <sheetName val="Journal"/>
      <sheetName val="CONTROL"/>
      <sheetName val="VALIDATION"/>
      <sheetName val="Cost Cen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G2">
            <v>39447</v>
          </cell>
          <cell r="K2">
            <v>39082</v>
          </cell>
          <cell r="Q2">
            <v>39447</v>
          </cell>
        </row>
        <row r="3">
          <cell r="G3" t="str">
            <v>ACT0708</v>
          </cell>
          <cell r="K3" t="str">
            <v>ACT0607</v>
          </cell>
          <cell r="Q3" t="str">
            <v>FYFCST</v>
          </cell>
        </row>
        <row r="4">
          <cell r="G4" t="str">
            <v>M.ctd</v>
          </cell>
          <cell r="K4" t="str">
            <v>M.CTD</v>
          </cell>
          <cell r="Q4" t="str">
            <v>M.CTD</v>
          </cell>
        </row>
        <row r="6">
          <cell r="Z6" t="str">
            <v>Sch 1a</v>
          </cell>
        </row>
        <row r="9">
          <cell r="G9">
            <v>39355</v>
          </cell>
          <cell r="K9">
            <v>39082</v>
          </cell>
          <cell r="Q9" t="str">
            <v>Full Year</v>
          </cell>
        </row>
        <row r="11">
          <cell r="G11" t="str">
            <v>Actual</v>
          </cell>
          <cell r="I11" t="str">
            <v>Variance to Budget</v>
          </cell>
          <cell r="K11" t="str">
            <v>Actual</v>
          </cell>
          <cell r="M11" t="str">
            <v>Variance to Last Year</v>
          </cell>
          <cell r="Q11" t="str">
            <v>August                     Forecast</v>
          </cell>
          <cell r="V11" t="str">
            <v>Variance to July Forecast</v>
          </cell>
          <cell r="X11" t="str">
            <v>Variance to Budget</v>
          </cell>
          <cell r="Z11" t="str">
            <v>Variance to Last Year</v>
          </cell>
        </row>
        <row r="12">
          <cell r="G12" t="str">
            <v>£m</v>
          </cell>
          <cell r="I12" t="str">
            <v>£m</v>
          </cell>
          <cell r="K12" t="str">
            <v>£m</v>
          </cell>
          <cell r="M12" t="str">
            <v>£m</v>
          </cell>
          <cell r="Q12" t="str">
            <v>£m</v>
          </cell>
          <cell r="V12" t="str">
            <v>£m</v>
          </cell>
          <cell r="X12" t="str">
            <v>£m</v>
          </cell>
          <cell r="Z12" t="str">
            <v>£m</v>
          </cell>
        </row>
        <row r="17">
          <cell r="G17">
            <v>1937.3817864600001</v>
          </cell>
          <cell r="I17" t="e">
            <v>#VALUE!</v>
          </cell>
          <cell r="K17">
            <v>1733.405491</v>
          </cell>
          <cell r="M17">
            <v>203.97629546000007</v>
          </cell>
          <cell r="Q17">
            <v>2578.3350609400004</v>
          </cell>
          <cell r="V17">
            <v>52.587199540001166</v>
          </cell>
          <cell r="X17">
            <v>111.7951008</v>
          </cell>
          <cell r="Z17">
            <v>229.54820594000057</v>
          </cell>
        </row>
        <row r="18">
          <cell r="M18">
            <v>0</v>
          </cell>
        </row>
        <row r="19">
          <cell r="G19">
            <v>-190.53850007999998</v>
          </cell>
          <cell r="I19" t="e">
            <v>#VALUE!</v>
          </cell>
          <cell r="K19">
            <v>-178.61125199999998</v>
          </cell>
          <cell r="M19">
            <v>-11.927248079999998</v>
          </cell>
          <cell r="Q19">
            <v>-224.94231948084004</v>
          </cell>
          <cell r="V19">
            <v>2.6601014362999535</v>
          </cell>
          <cell r="X19">
            <v>3.5081288179599142</v>
          </cell>
          <cell r="Z19">
            <v>11.424780519159981</v>
          </cell>
        </row>
        <row r="20">
          <cell r="G20">
            <v>-7.1575211099999994</v>
          </cell>
          <cell r="I20" t="e">
            <v>#VALUE!</v>
          </cell>
          <cell r="K20">
            <v>0</v>
          </cell>
          <cell r="M20">
            <v>-7.1575211099999994</v>
          </cell>
          <cell r="Q20">
            <v>-16.767200103599997</v>
          </cell>
          <cell r="V20">
            <v>9.1209819936000045</v>
          </cell>
          <cell r="X20">
            <v>21.186986986400001</v>
          </cell>
          <cell r="Z20">
            <v>-15.068085103599998</v>
          </cell>
        </row>
        <row r="21">
          <cell r="M21">
            <v>0</v>
          </cell>
        </row>
        <row r="22">
          <cell r="G22">
            <v>-47.971967909999876</v>
          </cell>
          <cell r="I22" t="e">
            <v>#VALUE!</v>
          </cell>
          <cell r="K22">
            <v>-62.142807000000012</v>
          </cell>
          <cell r="M22">
            <v>14.170839090000136</v>
          </cell>
          <cell r="Q22">
            <v>-87.112393869999991</v>
          </cell>
          <cell r="V22">
            <v>2.6263923200000079</v>
          </cell>
          <cell r="X22">
            <v>-0.8456601500000005</v>
          </cell>
          <cell r="Z22">
            <v>-4.063542869999992</v>
          </cell>
        </row>
        <row r="23">
          <cell r="G23">
            <v>0</v>
          </cell>
          <cell r="I23" t="e">
            <v>#VALUE!</v>
          </cell>
          <cell r="K23">
            <v>0</v>
          </cell>
          <cell r="M23">
            <v>0</v>
          </cell>
          <cell r="Q23">
            <v>0</v>
          </cell>
          <cell r="V23">
            <v>0</v>
          </cell>
          <cell r="X23">
            <v>0.1</v>
          </cell>
          <cell r="Z23">
            <v>0</v>
          </cell>
        </row>
        <row r="24">
          <cell r="G24">
            <v>-452.44135130999996</v>
          </cell>
          <cell r="I24" t="e">
            <v>#VALUE!</v>
          </cell>
          <cell r="K24">
            <v>-408.39417899999995</v>
          </cell>
          <cell r="M24">
            <v>-44.047172310000008</v>
          </cell>
          <cell r="Q24">
            <v>-600.49500712000008</v>
          </cell>
          <cell r="V24">
            <v>-58.079903220000119</v>
          </cell>
          <cell r="X24">
            <v>-137.0830301100001</v>
          </cell>
          <cell r="Z24">
            <v>-50.305059120000124</v>
          </cell>
        </row>
        <row r="25">
          <cell r="G25">
            <v>-0.29584184999999996</v>
          </cell>
          <cell r="I25" t="e">
            <v>#VALUE!</v>
          </cell>
          <cell r="K25">
            <v>-6.9135000000000002E-2</v>
          </cell>
          <cell r="M25">
            <v>-0.22670684999999996</v>
          </cell>
          <cell r="Q25">
            <v>-1.090843</v>
          </cell>
          <cell r="V25">
            <v>-0.13584300000000005</v>
          </cell>
          <cell r="X25">
            <v>1.909157</v>
          </cell>
          <cell r="Z25">
            <v>-0.69403599999999999</v>
          </cell>
        </row>
        <row r="26">
          <cell r="G26">
            <v>-68.690979040000002</v>
          </cell>
          <cell r="I26" t="e">
            <v>#VALUE!</v>
          </cell>
          <cell r="K26">
            <v>-84.786088000000007</v>
          </cell>
          <cell r="M26">
            <v>16.095108960000005</v>
          </cell>
          <cell r="Q26">
            <v>-98.822825339999994</v>
          </cell>
          <cell r="V26">
            <v>7.3859513800000087</v>
          </cell>
          <cell r="X26">
            <v>68.977166700000012</v>
          </cell>
          <cell r="Z26">
            <v>3.6297256600000054</v>
          </cell>
        </row>
        <row r="27">
          <cell r="G27">
            <v>-569.40014010999982</v>
          </cell>
          <cell r="I27" t="e">
            <v>#VALUE!</v>
          </cell>
          <cell r="K27">
            <v>-555.39220899999998</v>
          </cell>
          <cell r="M27">
            <v>-14.007931109999845</v>
          </cell>
          <cell r="Q27">
            <v>-787.52106933000005</v>
          </cell>
          <cell r="V27">
            <v>-48.203402520000054</v>
          </cell>
          <cell r="X27">
            <v>-66.942366560000096</v>
          </cell>
          <cell r="Z27">
            <v>-51.432912330000136</v>
          </cell>
        </row>
        <row r="28">
          <cell r="G28">
            <v>-127.87573067999999</v>
          </cell>
          <cell r="I28" t="e">
            <v>#VALUE!</v>
          </cell>
          <cell r="K28">
            <v>-123.065167</v>
          </cell>
          <cell r="M28">
            <v>-4.8105636799999871</v>
          </cell>
          <cell r="Q28">
            <v>-170.59919189999999</v>
          </cell>
          <cell r="V28">
            <v>-0.11597489999999766</v>
          </cell>
          <cell r="X28">
            <v>6.6362871000000041</v>
          </cell>
          <cell r="Z28">
            <v>-6.5166149000000075</v>
          </cell>
        </row>
        <row r="29">
          <cell r="G29">
            <v>-18.813700000000001</v>
          </cell>
          <cell r="I29" t="e">
            <v>#VALUE!</v>
          </cell>
          <cell r="K29">
            <v>-16.747400000000003</v>
          </cell>
          <cell r="M29">
            <v>-2.0662999999999982</v>
          </cell>
          <cell r="Q29">
            <v>-25.085000000000001</v>
          </cell>
          <cell r="V29">
            <v>0</v>
          </cell>
          <cell r="X29">
            <v>-3.7831420400000013</v>
          </cell>
          <cell r="Z29">
            <v>-2.7552000000000021</v>
          </cell>
        </row>
        <row r="30">
          <cell r="G30">
            <v>-9.148638</v>
          </cell>
          <cell r="I30" t="e">
            <v>#VALUE!</v>
          </cell>
          <cell r="K30">
            <v>0</v>
          </cell>
          <cell r="M30">
            <v>-9.148638</v>
          </cell>
          <cell r="Q30">
            <v>-12.174225</v>
          </cell>
          <cell r="V30">
            <v>0.3657749999999993</v>
          </cell>
          <cell r="X30">
            <v>-12.174225</v>
          </cell>
          <cell r="Z30">
            <v>-9.7912250000000007</v>
          </cell>
        </row>
        <row r="31">
          <cell r="G31">
            <v>-155.83806867999999</v>
          </cell>
          <cell r="I31" t="e">
            <v>#VALUE!</v>
          </cell>
          <cell r="K31">
            <v>-139.812567</v>
          </cell>
          <cell r="M31">
            <v>-16.025501679999991</v>
          </cell>
          <cell r="Q31">
            <v>-207.85841690000001</v>
          </cell>
          <cell r="V31">
            <v>0.24980009999998742</v>
          </cell>
          <cell r="X31">
            <v>-9.3210799400000042</v>
          </cell>
          <cell r="Z31">
            <v>-19.063039900000007</v>
          </cell>
        </row>
        <row r="32">
          <cell r="G32">
            <v>-254.14603200999994</v>
          </cell>
          <cell r="I32" t="e">
            <v>#VALUE!</v>
          </cell>
          <cell r="K32">
            <v>-237.54744700000001</v>
          </cell>
          <cell r="M32">
            <v>-16.598585009999937</v>
          </cell>
          <cell r="Q32">
            <v>-355.25237758920008</v>
          </cell>
          <cell r="V32">
            <v>0.76115186999987827</v>
          </cell>
          <cell r="X32">
            <v>-7.3409320564001632</v>
          </cell>
          <cell r="Z32">
            <v>-28.361054589200023</v>
          </cell>
        </row>
        <row r="33">
          <cell r="G33">
            <v>0</v>
          </cell>
          <cell r="I33">
            <v>0</v>
          </cell>
          <cell r="K33">
            <v>0</v>
          </cell>
          <cell r="M33">
            <v>0</v>
          </cell>
          <cell r="Q33">
            <v>0</v>
          </cell>
          <cell r="V33">
            <v>0</v>
          </cell>
          <cell r="X33">
            <v>0</v>
          </cell>
          <cell r="Z33">
            <v>0</v>
          </cell>
        </row>
        <row r="34">
          <cell r="M34">
            <v>0</v>
          </cell>
        </row>
        <row r="35">
          <cell r="G35">
            <v>-1.1099974700003941</v>
          </cell>
          <cell r="I35" t="e">
            <v>#VALUE!</v>
          </cell>
          <cell r="K35">
            <v>-3.1712440000000015</v>
          </cell>
          <cell r="M35">
            <v>2.0612465299996074</v>
          </cell>
          <cell r="Q35">
            <v>-1.3114588199996433</v>
          </cell>
          <cell r="V35">
            <v>0.20000000000050022</v>
          </cell>
          <cell r="X35">
            <v>-4.8956588199993121</v>
          </cell>
          <cell r="Z35">
            <v>2.0257031800003915</v>
          </cell>
        </row>
        <row r="36">
          <cell r="G36">
            <v>-3.0843241599999995</v>
          </cell>
          <cell r="I36" t="e">
            <v>#VALUE!</v>
          </cell>
          <cell r="K36">
            <v>-2.9516509999999996</v>
          </cell>
          <cell r="M36">
            <v>-0.13267315999999996</v>
          </cell>
          <cell r="Q36">
            <v>-4.0705020100000002</v>
          </cell>
          <cell r="V36">
            <v>0.47153199999999984</v>
          </cell>
          <cell r="X36">
            <v>-5.5796049999999653E-2</v>
          </cell>
          <cell r="Z36">
            <v>0.43926199000000032</v>
          </cell>
        </row>
        <row r="37">
          <cell r="G37">
            <v>756.10720284000013</v>
          </cell>
          <cell r="I37" t="e">
            <v>#VALUE!</v>
          </cell>
          <cell r="K37">
            <v>615.91912100000002</v>
          </cell>
          <cell r="M37">
            <v>140.18808184000011</v>
          </cell>
          <cell r="Q37">
            <v>980.61171670636054</v>
          </cell>
          <cell r="V37">
            <v>17.847364419901435</v>
          </cell>
          <cell r="X37">
            <v>47.934383177960342</v>
          </cell>
          <cell r="Z37">
            <v>129.51285970636079</v>
          </cell>
        </row>
        <row r="39">
          <cell r="G39">
            <v>8.1473224700000006</v>
          </cell>
          <cell r="I39" t="e">
            <v>#VALUE!</v>
          </cell>
          <cell r="K39">
            <v>1.2648029999999999</v>
          </cell>
          <cell r="M39">
            <v>6.882519470000001</v>
          </cell>
          <cell r="Q39">
            <v>3.8273028389999988</v>
          </cell>
          <cell r="V39">
            <v>1.2461643135755236</v>
          </cell>
          <cell r="X39">
            <v>-0.10857395100000211</v>
          </cell>
          <cell r="Z39">
            <v>1.5298268389999987</v>
          </cell>
        </row>
        <row r="40">
          <cell r="M40">
            <v>0</v>
          </cell>
        </row>
        <row r="41">
          <cell r="G41">
            <v>23.26900856</v>
          </cell>
          <cell r="I41" t="e">
            <v>#VALUE!</v>
          </cell>
          <cell r="K41">
            <v>44.128691000000003</v>
          </cell>
          <cell r="M41">
            <v>-20.859682440000004</v>
          </cell>
          <cell r="Q41">
            <v>28.866216960000003</v>
          </cell>
          <cell r="V41">
            <v>4.3497999999999593E-2</v>
          </cell>
          <cell r="X41">
            <v>0.77131999999999934</v>
          </cell>
          <cell r="Z41">
            <v>-28.832999789999988</v>
          </cell>
        </row>
        <row r="42">
          <cell r="G42">
            <v>7.8704183799999994</v>
          </cell>
          <cell r="I42" t="e">
            <v>#VALUE!</v>
          </cell>
          <cell r="K42">
            <v>30.689443999999998</v>
          </cell>
          <cell r="M42">
            <v>-22.819025619999998</v>
          </cell>
          <cell r="Q42">
            <v>10.490879999999999</v>
          </cell>
          <cell r="V42">
            <v>-4.7000000000014808E-3</v>
          </cell>
          <cell r="X42">
            <v>-5.0473299600000008</v>
          </cell>
          <cell r="Z42">
            <v>-24.508363000000003</v>
          </cell>
        </row>
        <row r="44">
          <cell r="G44">
            <v>795.3939522500001</v>
          </cell>
          <cell r="I44" t="e">
            <v>#VALUE!</v>
          </cell>
          <cell r="K44">
            <v>692.00205900000003</v>
          </cell>
          <cell r="M44">
            <v>103.39189325000007</v>
          </cell>
          <cell r="Q44">
            <v>1023.7961165053605</v>
          </cell>
          <cell r="V44">
            <v>19.132326733476958</v>
          </cell>
          <cell r="X44">
            <v>43.549799266960335</v>
          </cell>
          <cell r="Z44">
            <v>77.701323755360804</v>
          </cell>
        </row>
        <row r="45">
          <cell r="M45">
            <v>0</v>
          </cell>
        </row>
        <row r="46">
          <cell r="G46">
            <v>38.151983847684065</v>
          </cell>
          <cell r="I46">
            <v>33.248230498169498</v>
          </cell>
          <cell r="K46">
            <v>27.561075376884428</v>
          </cell>
          <cell r="M46">
            <v>10.590908470799636</v>
          </cell>
          <cell r="Q46">
            <v>71.172375399345185</v>
          </cell>
          <cell r="V46">
            <v>0</v>
          </cell>
          <cell r="X46">
            <v>11.32985318246957</v>
          </cell>
          <cell r="Z46">
            <v>15.160727664687641</v>
          </cell>
        </row>
        <row r="47">
          <cell r="G47">
            <v>31.276488815910213</v>
          </cell>
          <cell r="I47">
            <v>27.574754845036427</v>
          </cell>
          <cell r="K47">
            <v>23.606080708354604</v>
          </cell>
          <cell r="M47">
            <v>7.670408107555609</v>
          </cell>
          <cell r="Q47">
            <v>48.925715532294845</v>
          </cell>
          <cell r="V47">
            <v>0</v>
          </cell>
          <cell r="X47">
            <v>0.54077365285183276</v>
          </cell>
          <cell r="Z47">
            <v>9.6617883566185583</v>
          </cell>
        </row>
        <row r="48">
          <cell r="G48">
            <v>3.4357362201794825</v>
          </cell>
          <cell r="I48">
            <v>2.9056646910532713</v>
          </cell>
          <cell r="K48">
            <v>3.3330895600999657</v>
          </cell>
          <cell r="M48">
            <v>0.10264666007951684</v>
          </cell>
          <cell r="Q48">
            <v>6.8646775324933014</v>
          </cell>
          <cell r="V48">
            <v>0</v>
          </cell>
          <cell r="X48">
            <v>0.19701240532358</v>
          </cell>
          <cell r="Z48">
            <v>-0.24272722291519244</v>
          </cell>
        </row>
        <row r="49">
          <cell r="G49">
            <v>0</v>
          </cell>
          <cell r="I49">
            <v>3.099029126213589E-5</v>
          </cell>
          <cell r="K49">
            <v>0</v>
          </cell>
          <cell r="M49">
            <v>0</v>
          </cell>
          <cell r="Q49">
            <v>-2.4339220160730232E-4</v>
          </cell>
          <cell r="V49">
            <v>-2.4339220160730232E-4</v>
          </cell>
          <cell r="X49">
            <v>-2.4339220160730232E-4</v>
          </cell>
          <cell r="Z49">
            <v>6.0001040557432481E-2</v>
          </cell>
        </row>
        <row r="50">
          <cell r="G50">
            <v>0</v>
          </cell>
          <cell r="I50">
            <v>-0.51533746898182997</v>
          </cell>
          <cell r="K50">
            <v>0</v>
          </cell>
          <cell r="M50">
            <v>0</v>
          </cell>
          <cell r="Q50">
            <v>0</v>
          </cell>
          <cell r="V50">
            <v>0</v>
          </cell>
          <cell r="X50">
            <v>-3.8775633098450157</v>
          </cell>
          <cell r="Z50">
            <v>-5.5312478722807157</v>
          </cell>
        </row>
        <row r="51">
          <cell r="G51">
            <v>72.864208883773756</v>
          </cell>
          <cell r="I51">
            <v>63.213343555568621</v>
          </cell>
          <cell r="K51">
            <v>54.500245645338993</v>
          </cell>
          <cell r="M51">
            <v>18.363963238434764</v>
          </cell>
          <cell r="Q51">
            <v>126.96252507193172</v>
          </cell>
          <cell r="V51">
            <v>-2.4339220161095909E-4</v>
          </cell>
          <cell r="X51">
            <v>8.1898325385983526</v>
          </cell>
          <cell r="Z51">
            <v>19.108541966667715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G55">
            <v>868.25816113377391</v>
          </cell>
          <cell r="I55" t="e">
            <v>#VALUE!</v>
          </cell>
          <cell r="K55">
            <v>746.502304645339</v>
          </cell>
          <cell r="M55">
            <v>121.75585648843492</v>
          </cell>
          <cell r="Q55">
            <v>1150.7586415772921</v>
          </cell>
          <cell r="V55">
            <v>19.13208334127512</v>
          </cell>
          <cell r="X55">
            <v>51.739631805558474</v>
          </cell>
          <cell r="Z55">
            <v>96.809865722028235</v>
          </cell>
        </row>
        <row r="56">
          <cell r="M56">
            <v>0</v>
          </cell>
        </row>
        <row r="57">
          <cell r="G57">
            <v>-0.98339062999999993</v>
          </cell>
          <cell r="I57" t="e">
            <v>#VALUE!</v>
          </cell>
          <cell r="K57">
            <v>-8.7676669999999994</v>
          </cell>
          <cell r="M57">
            <v>7.7842763699999997</v>
          </cell>
          <cell r="Q57">
            <v>-5.83866584</v>
          </cell>
          <cell r="V57">
            <v>9.1810620299999961</v>
          </cell>
          <cell r="X57">
            <v>11.575687159999998</v>
          </cell>
          <cell r="Z57">
            <v>5.6390581600000003</v>
          </cell>
        </row>
        <row r="58">
          <cell r="G58">
            <v>-5.7836309672042505</v>
          </cell>
          <cell r="I58">
            <v>-5.7836309672042505</v>
          </cell>
          <cell r="K58">
            <v>-0.10388853003338211</v>
          </cell>
          <cell r="M58">
            <v>-5.6797424371708685</v>
          </cell>
          <cell r="Q58">
            <v>0</v>
          </cell>
          <cell r="V58">
            <v>0</v>
          </cell>
          <cell r="X58">
            <v>0</v>
          </cell>
          <cell r="Z58">
            <v>0.75623675114906164</v>
          </cell>
        </row>
        <row r="59">
          <cell r="M59">
            <v>0</v>
          </cell>
        </row>
        <row r="60">
          <cell r="G60">
            <v>-6.7670215972042502</v>
          </cell>
          <cell r="I60" t="e">
            <v>#VALUE!</v>
          </cell>
          <cell r="K60">
            <v>-8.8715555300333815</v>
          </cell>
          <cell r="M60">
            <v>2.1045339328291313</v>
          </cell>
          <cell r="Q60">
            <v>-5.83866584</v>
          </cell>
          <cell r="V60">
            <v>9.1810620299999961</v>
          </cell>
          <cell r="X60">
            <v>11.575687159999998</v>
          </cell>
          <cell r="Z60">
            <v>6.3952949111490627</v>
          </cell>
        </row>
        <row r="61">
          <cell r="M61">
            <v>0</v>
          </cell>
        </row>
        <row r="62">
          <cell r="G62">
            <v>861.49113953656968</v>
          </cell>
          <cell r="I62" t="e">
            <v>#VALUE!</v>
          </cell>
          <cell r="K62">
            <v>737.63074911530566</v>
          </cell>
          <cell r="M62">
            <v>123.86039042126401</v>
          </cell>
          <cell r="Q62">
            <v>1144.9199757372921</v>
          </cell>
          <cell r="V62">
            <v>28.313145371275141</v>
          </cell>
          <cell r="X62">
            <v>63.31531896555839</v>
          </cell>
          <cell r="Z62">
            <v>103.20516063317723</v>
          </cell>
        </row>
        <row r="64">
          <cell r="M64">
            <v>0</v>
          </cell>
        </row>
        <row r="65">
          <cell r="G65">
            <v>474.9971486</v>
          </cell>
          <cell r="I65" t="e">
            <v>#VALUE!</v>
          </cell>
          <cell r="K65">
            <v>403.34060100000005</v>
          </cell>
          <cell r="M65">
            <v>71.656547599999953</v>
          </cell>
          <cell r="Q65">
            <v>615.56137828885983</v>
          </cell>
          <cell r="V65">
            <v>3.4480920979997336</v>
          </cell>
          <cell r="X65">
            <v>44.758293060459778</v>
          </cell>
          <cell r="Z65">
            <v>82.862168288859834</v>
          </cell>
        </row>
        <row r="66">
          <cell r="G66">
            <v>24.633849790000202</v>
          </cell>
          <cell r="I66" t="e">
            <v>#VALUE!</v>
          </cell>
          <cell r="K66">
            <v>35.912730000000003</v>
          </cell>
          <cell r="M66">
            <v>-11.278880209999802</v>
          </cell>
          <cell r="Q66">
            <v>30.817450000000001</v>
          </cell>
          <cell r="V66">
            <v>-6.3046675600004178</v>
          </cell>
          <cell r="X66">
            <v>-7.8298691600000865</v>
          </cell>
          <cell r="Z66">
            <v>-10.392431000000002</v>
          </cell>
        </row>
        <row r="67">
          <cell r="G67">
            <v>171.55676455000003</v>
          </cell>
          <cell r="I67" t="e">
            <v>#VALUE!</v>
          </cell>
          <cell r="K67">
            <v>127.00744299999999</v>
          </cell>
          <cell r="M67">
            <v>44.54932155000003</v>
          </cell>
          <cell r="Q67">
            <v>225.91930342750001</v>
          </cell>
          <cell r="V67">
            <v>5.2937801518999947</v>
          </cell>
          <cell r="X67">
            <v>-25.137707622500017</v>
          </cell>
          <cell r="Z67">
            <v>13.471126427500025</v>
          </cell>
        </row>
        <row r="68">
          <cell r="G68">
            <v>84.919439900000029</v>
          </cell>
          <cell r="I68" t="e">
            <v>#VALUE!</v>
          </cell>
          <cell r="K68">
            <v>49.658346999999999</v>
          </cell>
          <cell r="M68">
            <v>35.26109290000003</v>
          </cell>
          <cell r="Q68">
            <v>108.31358498999997</v>
          </cell>
          <cell r="V68">
            <v>15.410159729999975</v>
          </cell>
          <cell r="X68">
            <v>36.143666899999928</v>
          </cell>
          <cell r="Z68">
            <v>43.571995989999962</v>
          </cell>
        </row>
        <row r="69">
          <cell r="G69">
            <v>756.10720284000035</v>
          </cell>
          <cell r="I69" t="e">
            <v>#VALUE!</v>
          </cell>
          <cell r="K69">
            <v>615.91912100000013</v>
          </cell>
          <cell r="M69">
            <v>140.18808184000022</v>
          </cell>
          <cell r="Q69">
            <v>980.61171670635986</v>
          </cell>
          <cell r="V69">
            <v>17.84736441989935</v>
          </cell>
          <cell r="X69">
            <v>47.934383177959717</v>
          </cell>
          <cell r="Z69">
            <v>129.5128597063599</v>
          </cell>
        </row>
        <row r="75">
          <cell r="G75">
            <v>764.25452531000008</v>
          </cell>
          <cell r="K75">
            <v>617.18392400000005</v>
          </cell>
          <cell r="Q75">
            <v>984.43901954536057</v>
          </cell>
          <cell r="V75">
            <v>19.093528733476958</v>
          </cell>
          <cell r="X75">
            <v>47.825809226960338</v>
          </cell>
        </row>
        <row r="76">
          <cell r="G76">
            <v>755.1238122100001</v>
          </cell>
          <cell r="K76">
            <v>607.15145400000006</v>
          </cell>
          <cell r="Q76">
            <v>974.77305086636056</v>
          </cell>
          <cell r="V76">
            <v>27.028426449901431</v>
          </cell>
          <cell r="X76">
            <v>59.510070337960343</v>
          </cell>
        </row>
        <row r="81">
          <cell r="G81">
            <v>764.25452530999996</v>
          </cell>
          <cell r="I81" t="e">
            <v>#VALUE!</v>
          </cell>
          <cell r="K81">
            <v>617.18392400000005</v>
          </cell>
          <cell r="M81" t="e">
            <v>#VALUE!</v>
          </cell>
          <cell r="Q81">
            <v>984.43901954536057</v>
          </cell>
          <cell r="V81">
            <v>19.09352873347666</v>
          </cell>
          <cell r="X81">
            <v>47.825809226959677</v>
          </cell>
          <cell r="Z81">
            <v>131.04268654536054</v>
          </cell>
        </row>
        <row r="82">
          <cell r="G82">
            <v>-0.98339062999999993</v>
          </cell>
          <cell r="I82" t="e">
            <v>#VALUE!</v>
          </cell>
          <cell r="K82">
            <v>-8.551836999999999</v>
          </cell>
          <cell r="M82" t="e">
            <v>#VALUE!</v>
          </cell>
          <cell r="Q82">
            <v>-5.83866584</v>
          </cell>
          <cell r="V82">
            <v>9.1810620299999961</v>
          </cell>
          <cell r="X82">
            <v>11.201407159999999</v>
          </cell>
          <cell r="Z82">
            <v>5.6390581600000003</v>
          </cell>
        </row>
        <row r="83">
          <cell r="G83">
            <v>0</v>
          </cell>
          <cell r="I83" t="e">
            <v>#VALUE!</v>
          </cell>
          <cell r="K83">
            <v>-0.21583000000000002</v>
          </cell>
          <cell r="M83" t="e">
            <v>#VALUE!</v>
          </cell>
          <cell r="Q83">
            <v>0</v>
          </cell>
          <cell r="V83">
            <v>0</v>
          </cell>
          <cell r="X83">
            <v>0.37427999999999995</v>
          </cell>
          <cell r="Z83">
            <v>0</v>
          </cell>
        </row>
        <row r="85">
          <cell r="G85">
            <v>-1.4455103780619538E-13</v>
          </cell>
          <cell r="I85" t="e">
            <v>#VALUE!</v>
          </cell>
          <cell r="K85">
            <v>3.907985046680551E-14</v>
          </cell>
          <cell r="M85" t="e">
            <v>#VALUE!</v>
          </cell>
          <cell r="Q85">
            <v>2.3980817331903381E-14</v>
          </cell>
          <cell r="V85">
            <v>-2.9842794901924208E-13</v>
          </cell>
          <cell r="X85">
            <v>-6.5725203057809267E-13</v>
          </cell>
          <cell r="Z85">
            <v>-2.6556534749033744E-13</v>
          </cell>
        </row>
        <row r="87">
          <cell r="G87">
            <v>0</v>
          </cell>
          <cell r="I87" t="e">
            <v>#VALUE!</v>
          </cell>
          <cell r="K87">
            <v>0</v>
          </cell>
          <cell r="M87">
            <v>0</v>
          </cell>
          <cell r="Q87">
            <v>0</v>
          </cell>
          <cell r="V87">
            <v>-2.085442929455894E-12</v>
          </cell>
          <cell r="X87">
            <v>-6.2527760746888816E-13</v>
          </cell>
          <cell r="Z87">
            <v>-8.8107299234252423E-13</v>
          </cell>
        </row>
        <row r="89">
          <cell r="G89">
            <v>3.2862601528904634E-13</v>
          </cell>
          <cell r="I89" t="e">
            <v>#VALUE!</v>
          </cell>
          <cell r="K89">
            <v>-2.8421709430404007E-14</v>
          </cell>
          <cell r="M89">
            <v>2.1849189124623081E-13</v>
          </cell>
          <cell r="Q89">
            <v>-1.4921397450962104E-13</v>
          </cell>
          <cell r="V89">
            <v>-2.042810365310288E-13</v>
          </cell>
          <cell r="X89">
            <v>-3.0198066269804258E-13</v>
          </cell>
          <cell r="Z89">
            <v>-3.4106051316484809E-13</v>
          </cell>
        </row>
        <row r="91">
          <cell r="G91">
            <v>0</v>
          </cell>
          <cell r="I91" t="e">
            <v>#VALUE!</v>
          </cell>
          <cell r="K91">
            <v>0</v>
          </cell>
          <cell r="M91">
            <v>2.1316282072803006E-14</v>
          </cell>
          <cell r="Q91">
            <v>0</v>
          </cell>
          <cell r="V91">
            <v>0</v>
          </cell>
          <cell r="X91">
            <v>0</v>
          </cell>
          <cell r="Z91">
            <v>0</v>
          </cell>
        </row>
        <row r="93">
          <cell r="G93">
            <v>0</v>
          </cell>
          <cell r="I93">
            <v>0</v>
          </cell>
          <cell r="K93">
            <v>-3.5527136788005009E-15</v>
          </cell>
          <cell r="M93">
            <v>0</v>
          </cell>
          <cell r="Q93">
            <v>-3.5527136788005009E-15</v>
          </cell>
          <cell r="V93">
            <v>0</v>
          </cell>
          <cell r="X93">
            <v>3.5527136788005009E-15</v>
          </cell>
          <cell r="Z93">
            <v>-3.5527136788005009E-15</v>
          </cell>
        </row>
        <row r="97">
          <cell r="G97">
            <v>756.10720284000013</v>
          </cell>
          <cell r="I97" t="e">
            <v>#VALUE!</v>
          </cell>
          <cell r="K97">
            <v>615.91912100000002</v>
          </cell>
          <cell r="M97" t="e">
            <v>#VALUE!</v>
          </cell>
          <cell r="Q97">
            <v>980.61171670636054</v>
          </cell>
          <cell r="V97">
            <v>17.847364419901396</v>
          </cell>
          <cell r="X97">
            <v>47.934383177960171</v>
          </cell>
          <cell r="Z97">
            <v>129.51285970636059</v>
          </cell>
        </row>
        <row r="98">
          <cell r="G98">
            <v>0</v>
          </cell>
          <cell r="I98" t="e">
            <v>#VALUE!</v>
          </cell>
          <cell r="K98">
            <v>0</v>
          </cell>
          <cell r="M98" t="e">
            <v>#VALUE!</v>
          </cell>
          <cell r="Q98">
            <v>0</v>
          </cell>
          <cell r="V98">
            <v>0</v>
          </cell>
          <cell r="X98">
            <v>0</v>
          </cell>
          <cell r="Z98">
            <v>0</v>
          </cell>
        </row>
        <row r="106">
          <cell r="G106">
            <v>756.10720284000013</v>
          </cell>
          <cell r="I106" t="e">
            <v>#VALUE!</v>
          </cell>
          <cell r="K106">
            <v>615.91912100000002</v>
          </cell>
          <cell r="M106" t="e">
            <v>#VALUE!</v>
          </cell>
          <cell r="Q106">
            <v>980.61171670636054</v>
          </cell>
          <cell r="V106">
            <v>17.847364419901396</v>
          </cell>
          <cell r="X106">
            <v>47.934383177960171</v>
          </cell>
          <cell r="Z106">
            <v>129.51285970636059</v>
          </cell>
        </row>
        <row r="110">
          <cell r="G110">
            <v>757.21720031000052</v>
          </cell>
          <cell r="I110" t="e">
            <v>#VALUE!</v>
          </cell>
          <cell r="K110">
            <v>619.09036500000002</v>
          </cell>
          <cell r="M110">
            <v>138.1268353100003</v>
          </cell>
          <cell r="Q110">
            <v>981.92317552636018</v>
          </cell>
          <cell r="V110">
            <v>17.647364419900935</v>
          </cell>
          <cell r="X110">
            <v>52.830041997959654</v>
          </cell>
          <cell r="Z110">
            <v>127.48715652636039</v>
          </cell>
        </row>
        <row r="111">
          <cell r="G111">
            <v>-1.1099974700003941</v>
          </cell>
          <cell r="I111" t="e">
            <v>#VALUE!</v>
          </cell>
          <cell r="K111">
            <v>-3.1712440000000015</v>
          </cell>
          <cell r="M111" t="e">
            <v>#VALUE!</v>
          </cell>
          <cell r="Q111">
            <v>-1.3114588199996433</v>
          </cell>
          <cell r="V111">
            <v>0.20000000000046114</v>
          </cell>
          <cell r="X111">
            <v>-4.8956588199994826</v>
          </cell>
          <cell r="Z111">
            <v>2.0257031800001926</v>
          </cell>
        </row>
        <row r="112">
          <cell r="G112">
            <v>0</v>
          </cell>
          <cell r="I112" t="e">
            <v>#VALUE!</v>
          </cell>
          <cell r="K112">
            <v>0</v>
          </cell>
          <cell r="M112" t="e">
            <v>#VALUE!</v>
          </cell>
          <cell r="Q112">
            <v>0</v>
          </cell>
          <cell r="V112">
            <v>0</v>
          </cell>
          <cell r="X112">
            <v>-1.95</v>
          </cell>
          <cell r="Z112">
            <v>2.383</v>
          </cell>
        </row>
        <row r="113">
          <cell r="G113">
            <v>-9.9964600000000004E-3</v>
          </cell>
          <cell r="I113" t="e">
            <v>#VALUE!</v>
          </cell>
          <cell r="K113">
            <v>-0.17025200000000001</v>
          </cell>
          <cell r="M113" t="e">
            <v>#VALUE!</v>
          </cell>
          <cell r="Q113">
            <v>-0.11145882</v>
          </cell>
          <cell r="V113">
            <v>0</v>
          </cell>
          <cell r="X113">
            <v>0.20434118000000001</v>
          </cell>
          <cell r="Z113">
            <v>0.18300418000000002</v>
          </cell>
        </row>
        <row r="114">
          <cell r="I114" t="e">
            <v>#VALUE!</v>
          </cell>
          <cell r="K114">
            <v>-3</v>
          </cell>
          <cell r="M114" t="e">
            <v>#VALUE!</v>
          </cell>
          <cell r="Q114">
            <v>-1.2</v>
          </cell>
          <cell r="V114">
            <v>0.248</v>
          </cell>
          <cell r="X114">
            <v>-1.2</v>
          </cell>
          <cell r="Z114">
            <v>-1.2</v>
          </cell>
        </row>
        <row r="116">
          <cell r="G116">
            <v>0</v>
          </cell>
          <cell r="I116" t="e">
            <v>#VALUE!</v>
          </cell>
          <cell r="K116">
            <v>0</v>
          </cell>
          <cell r="M116" t="e">
            <v>#VALUE!</v>
          </cell>
          <cell r="Q116">
            <v>0</v>
          </cell>
          <cell r="V116">
            <v>0</v>
          </cell>
          <cell r="X116">
            <v>0</v>
          </cell>
          <cell r="Z116">
            <v>0</v>
          </cell>
        </row>
        <row r="119">
          <cell r="G119">
            <v>0</v>
          </cell>
          <cell r="I119" t="e">
            <v>#VALUE!</v>
          </cell>
          <cell r="K119">
            <v>0</v>
          </cell>
          <cell r="M119" t="e">
            <v>#VALUE!</v>
          </cell>
          <cell r="Q119">
            <v>0</v>
          </cell>
          <cell r="V119">
            <v>0</v>
          </cell>
          <cell r="X119">
            <v>0</v>
          </cell>
          <cell r="Z119">
            <v>0</v>
          </cell>
        </row>
        <row r="125">
          <cell r="G125">
            <v>-0.98339062999999993</v>
          </cell>
          <cell r="I125" t="e">
            <v>#VALUE!</v>
          </cell>
          <cell r="K125">
            <v>-8.551836999999999</v>
          </cell>
          <cell r="M125" t="e">
            <v>#VALUE!</v>
          </cell>
          <cell r="Q125">
            <v>-5.83866584</v>
          </cell>
          <cell r="V125">
            <v>9.1810620299999961</v>
          </cell>
          <cell r="X125">
            <v>11.201407159999999</v>
          </cell>
          <cell r="Z125">
            <v>5.6390581600000003</v>
          </cell>
        </row>
        <row r="130">
          <cell r="G130">
            <v>379.43578349000001</v>
          </cell>
          <cell r="K130">
            <v>284.38847800000002</v>
          </cell>
          <cell r="Q130">
            <v>472.55374504000002</v>
          </cell>
          <cell r="V130">
            <v>3.3354120400000511</v>
          </cell>
          <cell r="X130">
            <v>-6.8873670400000151</v>
          </cell>
          <cell r="Z130">
            <v>45.830297040000062</v>
          </cell>
        </row>
        <row r="131">
          <cell r="G131">
            <v>176.36224086000001</v>
          </cell>
          <cell r="K131">
            <v>180.68117800000002</v>
          </cell>
          <cell r="Q131">
            <v>255.91749526000001</v>
          </cell>
          <cell r="V131">
            <v>0.86815726000003224</v>
          </cell>
          <cell r="X131">
            <v>-32.344695710000053</v>
          </cell>
          <cell r="Z131">
            <v>29.273183259999996</v>
          </cell>
        </row>
        <row r="132">
          <cell r="G132">
            <v>856.54087202999995</v>
          </cell>
          <cell r="K132">
            <v>782.88909100000001</v>
          </cell>
          <cell r="Q132">
            <v>1146.70285782</v>
          </cell>
          <cell r="V132">
            <v>-4.2923291200002041</v>
          </cell>
          <cell r="X132">
            <v>22.580424859999766</v>
          </cell>
          <cell r="Z132">
            <v>100.6800078199999</v>
          </cell>
        </row>
        <row r="133">
          <cell r="G133">
            <v>1576.4789988100003</v>
          </cell>
          <cell r="K133">
            <v>1479.391087</v>
          </cell>
          <cell r="Q133">
            <v>2119.7892488599996</v>
          </cell>
          <cell r="V133">
            <v>54.45908338999925</v>
          </cell>
          <cell r="X133">
            <v>149.16014468999947</v>
          </cell>
          <cell r="Z133">
            <v>139.64534285999957</v>
          </cell>
        </row>
        <row r="134">
          <cell r="G134">
            <v>-850.56600918000004</v>
          </cell>
          <cell r="K134">
            <v>-775.55189700000028</v>
          </cell>
          <cell r="Q134">
            <v>-1138.2927296599992</v>
          </cell>
          <cell r="V134">
            <v>4.3399541200019485</v>
          </cell>
          <cell r="X134">
            <v>-22.865429659999336</v>
          </cell>
          <cell r="Z134">
            <v>-102.83408265999924</v>
          </cell>
        </row>
        <row r="135">
          <cell r="G135">
            <v>2138.2518860099999</v>
          </cell>
          <cell r="K135">
            <v>1951.7979369999998</v>
          </cell>
          <cell r="Q135">
            <v>2856.6706173200005</v>
          </cell>
          <cell r="V135">
            <v>58.710277690001021</v>
          </cell>
          <cell r="X135">
            <v>109.64307714000006</v>
          </cell>
          <cell r="Z135">
            <v>212.59474832000069</v>
          </cell>
        </row>
        <row r="139">
          <cell r="G139">
            <v>0</v>
          </cell>
          <cell r="K139">
            <v>0.62738400000000005</v>
          </cell>
          <cell r="Q139">
            <v>0</v>
          </cell>
          <cell r="V139">
            <v>0</v>
          </cell>
          <cell r="X139">
            <v>0</v>
          </cell>
          <cell r="Z139">
            <v>-0.84545199999999998</v>
          </cell>
        </row>
        <row r="140">
          <cell r="V140">
            <v>0</v>
          </cell>
          <cell r="X140">
            <v>0</v>
          </cell>
          <cell r="Z140">
            <v>0</v>
          </cell>
        </row>
        <row r="141">
          <cell r="G141">
            <v>0</v>
          </cell>
          <cell r="K141">
            <v>0.62738400000000005</v>
          </cell>
          <cell r="Q141">
            <v>0</v>
          </cell>
          <cell r="V141">
            <v>0</v>
          </cell>
          <cell r="X141">
            <v>0</v>
          </cell>
          <cell r="Z141">
            <v>-0.84545199999999998</v>
          </cell>
        </row>
        <row r="144">
          <cell r="G144">
            <v>0</v>
          </cell>
          <cell r="K144">
            <v>-3.4273189999999998</v>
          </cell>
          <cell r="M144" t="str">
            <v>cc</v>
          </cell>
          <cell r="Q144">
            <v>-0.50139362999999992</v>
          </cell>
          <cell r="V144">
            <v>0.27474237000000001</v>
          </cell>
          <cell r="X144">
            <v>0.51597441000000011</v>
          </cell>
          <cell r="Z144">
            <v>4.4537513700000009</v>
          </cell>
        </row>
        <row r="145">
          <cell r="G145">
            <v>0</v>
          </cell>
          <cell r="K145">
            <v>-6.1933729999999994</v>
          </cell>
          <cell r="Q145">
            <v>-0.18656441000000001</v>
          </cell>
          <cell r="V145">
            <v>0.39119158999999992</v>
          </cell>
          <cell r="X145">
            <v>0.30973562999999993</v>
          </cell>
          <cell r="Z145">
            <v>7.4111365899999999</v>
          </cell>
        </row>
        <row r="147">
          <cell r="G147">
            <v>-0.95848705000000012</v>
          </cell>
          <cell r="K147">
            <v>-0.70503700000000002</v>
          </cell>
          <cell r="Q147">
            <v>-2.1268000000000002</v>
          </cell>
          <cell r="V147">
            <v>-8.5552000000000294E-2</v>
          </cell>
          <cell r="X147">
            <v>2.4479999999997837E-3</v>
          </cell>
          <cell r="Z147">
            <v>-1.4754630000000004</v>
          </cell>
        </row>
        <row r="148">
          <cell r="G148">
            <v>-32.092947299999999</v>
          </cell>
          <cell r="K148">
            <v>-31.042254</v>
          </cell>
          <cell r="Q148">
            <v>-44.466667149999999</v>
          </cell>
          <cell r="V148">
            <v>-1.3505989000000014</v>
          </cell>
          <cell r="X148">
            <v>-0.30666715000000266</v>
          </cell>
          <cell r="Z148">
            <v>-1.3504571499999969</v>
          </cell>
        </row>
        <row r="149">
          <cell r="G149">
            <v>0</v>
          </cell>
          <cell r="K149">
            <v>-1.3563E-2</v>
          </cell>
          <cell r="Q149">
            <v>-0.02</v>
          </cell>
          <cell r="V149">
            <v>0</v>
          </cell>
          <cell r="X149">
            <v>-0.02</v>
          </cell>
          <cell r="Z149">
            <v>1.4904999999999998E-2</v>
          </cell>
        </row>
        <row r="150">
          <cell r="G150">
            <v>0</v>
          </cell>
          <cell r="K150">
            <v>0</v>
          </cell>
          <cell r="Q150">
            <v>0</v>
          </cell>
          <cell r="V150">
            <v>0</v>
          </cell>
          <cell r="X150">
            <v>0</v>
          </cell>
          <cell r="Z150">
            <v>0</v>
          </cell>
        </row>
        <row r="151">
          <cell r="G151">
            <v>0</v>
          </cell>
          <cell r="K151">
            <v>0</v>
          </cell>
          <cell r="Q151">
            <v>-5.1999960000000005E-2</v>
          </cell>
          <cell r="V151">
            <v>0</v>
          </cell>
          <cell r="X151">
            <v>0</v>
          </cell>
          <cell r="Z151">
            <v>-5.1999960000000005E-2</v>
          </cell>
        </row>
        <row r="152">
          <cell r="G152">
            <v>0</v>
          </cell>
          <cell r="K152">
            <v>0</v>
          </cell>
          <cell r="Q152">
            <v>-3.0780000000000002E-2</v>
          </cell>
          <cell r="V152">
            <v>0</v>
          </cell>
          <cell r="X152">
            <v>8.0399999999999916E-4</v>
          </cell>
          <cell r="Z152">
            <v>-3.0780000000000002E-2</v>
          </cell>
        </row>
        <row r="153">
          <cell r="G153">
            <v>0</v>
          </cell>
          <cell r="K153">
            <v>0</v>
          </cell>
          <cell r="Q153">
            <v>0</v>
          </cell>
          <cell r="V153">
            <v>0</v>
          </cell>
          <cell r="X153">
            <v>0</v>
          </cell>
          <cell r="Z153">
            <v>0</v>
          </cell>
        </row>
        <row r="154">
          <cell r="G154">
            <v>1.0259666299999999</v>
          </cell>
          <cell r="K154">
            <v>-0.18030600000000002</v>
          </cell>
          <cell r="Q154">
            <v>0.97899999999999998</v>
          </cell>
          <cell r="V154">
            <v>0</v>
          </cell>
          <cell r="X154">
            <v>0.97899999999999998</v>
          </cell>
          <cell r="Z154">
            <v>-21.413863000000003</v>
          </cell>
        </row>
        <row r="155">
          <cell r="G155">
            <v>0</v>
          </cell>
          <cell r="K155">
            <v>0</v>
          </cell>
          <cell r="Q155">
            <v>0</v>
          </cell>
          <cell r="V155">
            <v>0</v>
          </cell>
          <cell r="X155">
            <v>0</v>
          </cell>
          <cell r="Z155">
            <v>22.577912000000001</v>
          </cell>
        </row>
        <row r="156">
          <cell r="G156">
            <v>-168.53196516999998</v>
          </cell>
          <cell r="K156">
            <v>-177.52308300000001</v>
          </cell>
          <cell r="Q156">
            <v>-225.30929258</v>
          </cell>
          <cell r="V156">
            <v>-3.1847893599999963</v>
          </cell>
          <cell r="X156">
            <v>5.4157874199999867</v>
          </cell>
          <cell r="Z156">
            <v>11.478123420000003</v>
          </cell>
        </row>
        <row r="157">
          <cell r="G157">
            <v>0</v>
          </cell>
          <cell r="K157">
            <v>0</v>
          </cell>
          <cell r="Q157">
            <v>0</v>
          </cell>
          <cell r="V157">
            <v>0</v>
          </cell>
          <cell r="X157">
            <v>0</v>
          </cell>
          <cell r="Z157">
            <v>0</v>
          </cell>
        </row>
        <row r="158">
          <cell r="G158">
            <v>-0.31266665999999999</v>
          </cell>
          <cell r="K158">
            <v>0</v>
          </cell>
          <cell r="Q158">
            <v>-1.8760003999999999</v>
          </cell>
          <cell r="V158">
            <v>-4.0000000001150227E-7</v>
          </cell>
          <cell r="X158">
            <v>-4.0000000001150227E-7</v>
          </cell>
          <cell r="Z158">
            <v>-1.8760003999999999</v>
          </cell>
        </row>
        <row r="159">
          <cell r="G159">
            <v>0</v>
          </cell>
          <cell r="K159">
            <v>0</v>
          </cell>
          <cell r="Q159">
            <v>-1.67</v>
          </cell>
          <cell r="V159">
            <v>-1.67</v>
          </cell>
          <cell r="X159">
            <v>-1.67</v>
          </cell>
          <cell r="Z159">
            <v>-1.67</v>
          </cell>
        </row>
        <row r="160">
          <cell r="G160">
            <v>0</v>
          </cell>
          <cell r="K160">
            <v>1.3198730000000001</v>
          </cell>
          <cell r="Q160">
            <v>-3.0750582500000001</v>
          </cell>
          <cell r="V160">
            <v>-0.4980714500000003</v>
          </cell>
          <cell r="X160">
            <v>-3.0750582500000001</v>
          </cell>
          <cell r="Z160">
            <v>-1.9592592500000001</v>
          </cell>
        </row>
        <row r="161">
          <cell r="G161">
            <v>-200.87009954999996</v>
          </cell>
          <cell r="K161">
            <v>-217.765062</v>
          </cell>
          <cell r="Q161">
            <v>-278.33555638000001</v>
          </cell>
          <cell r="V161">
            <v>-6.1230781500000262</v>
          </cell>
          <cell r="X161">
            <v>2.1520236599999407</v>
          </cell>
          <cell r="Z161">
            <v>16.108005619999972</v>
          </cell>
        </row>
        <row r="162">
          <cell r="V162">
            <v>0</v>
          </cell>
          <cell r="X162">
            <v>0</v>
          </cell>
          <cell r="Z162">
            <v>0</v>
          </cell>
        </row>
        <row r="163">
          <cell r="V163">
            <v>0</v>
          </cell>
          <cell r="X163">
            <v>0</v>
          </cell>
          <cell r="Z163">
            <v>0</v>
          </cell>
        </row>
        <row r="164">
          <cell r="G164">
            <v>1937.3817864600001</v>
          </cell>
          <cell r="K164">
            <v>1733.405491</v>
          </cell>
          <cell r="Q164">
            <v>2578.3350609400004</v>
          </cell>
          <cell r="V164">
            <v>52.587199540001166</v>
          </cell>
          <cell r="X164">
            <v>111.7951008</v>
          </cell>
          <cell r="Z164">
            <v>229.54820594000057</v>
          </cell>
        </row>
        <row r="165">
          <cell r="G165">
            <v>0</v>
          </cell>
          <cell r="K165">
            <v>0</v>
          </cell>
          <cell r="Q165">
            <v>0</v>
          </cell>
          <cell r="V165">
            <v>0</v>
          </cell>
          <cell r="X165">
            <v>0</v>
          </cell>
          <cell r="Z165">
            <v>0</v>
          </cell>
        </row>
        <row r="171">
          <cell r="G171">
            <v>-73.187258180000015</v>
          </cell>
          <cell r="K171">
            <v>-46.170548000000004</v>
          </cell>
          <cell r="Q171">
            <v>-58.541769152500009</v>
          </cell>
          <cell r="V171">
            <v>1.2462655818999764</v>
          </cell>
          <cell r="X171">
            <v>1.3452796774999953</v>
          </cell>
          <cell r="Z171">
            <v>2.7278228474999864</v>
          </cell>
        </row>
        <row r="172">
          <cell r="G172">
            <v>-119.55803576999998</v>
          </cell>
          <cell r="K172">
            <v>-141.60566299999999</v>
          </cell>
          <cell r="Q172">
            <v>-171.02045670834005</v>
          </cell>
          <cell r="V172">
            <v>2.2422272243999544</v>
          </cell>
          <cell r="X172">
            <v>1.4369757604599158</v>
          </cell>
          <cell r="Z172">
            <v>16.158876291659965</v>
          </cell>
        </row>
        <row r="173">
          <cell r="V173">
            <v>0</v>
          </cell>
          <cell r="X173">
            <v>0</v>
          </cell>
          <cell r="Z173">
            <v>0</v>
          </cell>
        </row>
        <row r="174">
          <cell r="G174">
            <v>-192.74529394999999</v>
          </cell>
          <cell r="K174">
            <v>-187.77621099999999</v>
          </cell>
          <cell r="Q174">
            <v>-229.56222586084004</v>
          </cell>
          <cell r="V174">
            <v>3.488492806299945</v>
          </cell>
          <cell r="X174">
            <v>2.7822554379599183</v>
          </cell>
          <cell r="Z174">
            <v>18.886699139159958</v>
          </cell>
        </row>
        <row r="177">
          <cell r="G177">
            <v>0</v>
          </cell>
          <cell r="K177">
            <v>-3.4273189999999998</v>
          </cell>
          <cell r="Q177">
            <v>-0.50139362999999992</v>
          </cell>
          <cell r="V177">
            <v>0.27474237000000001</v>
          </cell>
          <cell r="X177">
            <v>0.51597441000000011</v>
          </cell>
          <cell r="Z177">
            <v>4.4537513700000009</v>
          </cell>
        </row>
        <row r="178">
          <cell r="G178">
            <v>-1.8231596599999997</v>
          </cell>
          <cell r="K178">
            <v>-1.7319149999999999</v>
          </cell>
          <cell r="Q178">
            <v>-2.4308797900000001</v>
          </cell>
          <cell r="V178">
            <v>0.35364899999999988</v>
          </cell>
          <cell r="X178">
            <v>-4.1847789999999829E-2</v>
          </cell>
          <cell r="Z178">
            <v>0.29548721000000011</v>
          </cell>
        </row>
        <row r="179">
          <cell r="G179">
            <v>-0.38363420999999992</v>
          </cell>
          <cell r="K179">
            <v>-0.37834099999999998</v>
          </cell>
          <cell r="Q179">
            <v>-0.48763296</v>
          </cell>
          <cell r="V179">
            <v>0</v>
          </cell>
          <cell r="X179">
            <v>0</v>
          </cell>
          <cell r="Z179">
            <v>2.722804000000012E-2</v>
          </cell>
        </row>
        <row r="180">
          <cell r="G180">
            <v>0</v>
          </cell>
          <cell r="K180">
            <v>0</v>
          </cell>
          <cell r="Q180">
            <v>0</v>
          </cell>
          <cell r="V180">
            <v>0</v>
          </cell>
          <cell r="X180">
            <v>0</v>
          </cell>
          <cell r="Z180">
            <v>0</v>
          </cell>
        </row>
        <row r="181">
          <cell r="G181">
            <v>0</v>
          </cell>
          <cell r="K181">
            <v>0</v>
          </cell>
          <cell r="Q181">
            <v>0</v>
          </cell>
          <cell r="V181">
            <v>0</v>
          </cell>
          <cell r="X181">
            <v>0</v>
          </cell>
          <cell r="Z181">
            <v>0</v>
          </cell>
        </row>
        <row r="182">
          <cell r="G182">
            <v>0</v>
          </cell>
          <cell r="K182">
            <v>-3</v>
          </cell>
          <cell r="Q182">
            <v>-1.2</v>
          </cell>
          <cell r="V182">
            <v>0.19999999999999996</v>
          </cell>
          <cell r="X182">
            <v>-1.2</v>
          </cell>
          <cell r="Z182">
            <v>1.84</v>
          </cell>
        </row>
        <row r="183">
          <cell r="G183">
            <v>0</v>
          </cell>
          <cell r="K183">
            <v>0</v>
          </cell>
          <cell r="Q183">
            <v>0</v>
          </cell>
          <cell r="V183">
            <v>0</v>
          </cell>
          <cell r="X183">
            <v>0</v>
          </cell>
          <cell r="Z183">
            <v>0</v>
          </cell>
        </row>
        <row r="184">
          <cell r="V184">
            <v>0</v>
          </cell>
          <cell r="X184">
            <v>0</v>
          </cell>
          <cell r="Z184">
            <v>0</v>
          </cell>
        </row>
        <row r="185">
          <cell r="G185">
            <v>-2.2067938699999998</v>
          </cell>
          <cell r="K185">
            <v>-8.5375750000000004</v>
          </cell>
          <cell r="Q185">
            <v>-4.6199063799999998</v>
          </cell>
          <cell r="V185">
            <v>0.82839137000000029</v>
          </cell>
          <cell r="X185">
            <v>-0.72587337999999946</v>
          </cell>
          <cell r="Z185">
            <v>6.6164666200000006</v>
          </cell>
        </row>
        <row r="188">
          <cell r="G188">
            <v>0</v>
          </cell>
          <cell r="K188">
            <v>0</v>
          </cell>
          <cell r="Q188">
            <v>0</v>
          </cell>
          <cell r="V188">
            <v>0</v>
          </cell>
          <cell r="X188">
            <v>0</v>
          </cell>
          <cell r="Z188">
            <v>0</v>
          </cell>
        </row>
        <row r="189">
          <cell r="G189">
            <v>0</v>
          </cell>
          <cell r="K189">
            <v>0</v>
          </cell>
          <cell r="Q189">
            <v>0</v>
          </cell>
          <cell r="V189">
            <v>0</v>
          </cell>
          <cell r="X189">
            <v>0</v>
          </cell>
          <cell r="Z189">
            <v>0</v>
          </cell>
        </row>
        <row r="190">
          <cell r="G190">
            <v>0</v>
          </cell>
          <cell r="K190">
            <v>0.62738400000000005</v>
          </cell>
          <cell r="Q190">
            <v>0</v>
          </cell>
          <cell r="V190">
            <v>0</v>
          </cell>
          <cell r="X190">
            <v>0</v>
          </cell>
          <cell r="Z190">
            <v>-0.84545199999999998</v>
          </cell>
        </row>
        <row r="191">
          <cell r="G191">
            <v>0</v>
          </cell>
          <cell r="K191">
            <v>0.62738400000000005</v>
          </cell>
          <cell r="Q191">
            <v>0</v>
          </cell>
          <cell r="V191">
            <v>0</v>
          </cell>
          <cell r="X191">
            <v>0</v>
          </cell>
          <cell r="Z191">
            <v>-0.84545199999999998</v>
          </cell>
        </row>
        <row r="197">
          <cell r="G197">
            <v>0</v>
          </cell>
          <cell r="K197">
            <v>0</v>
          </cell>
          <cell r="Q197">
            <v>0</v>
          </cell>
          <cell r="V197">
            <v>0</v>
          </cell>
          <cell r="X197">
            <v>0</v>
          </cell>
          <cell r="Z197">
            <v>0</v>
          </cell>
        </row>
        <row r="198">
          <cell r="V198">
            <v>0</v>
          </cell>
          <cell r="X198">
            <v>0</v>
          </cell>
          <cell r="Z198">
            <v>0</v>
          </cell>
        </row>
        <row r="199">
          <cell r="G199">
            <v>-190.53850007999998</v>
          </cell>
          <cell r="K199">
            <v>-178.61125199999998</v>
          </cell>
          <cell r="Q199">
            <v>-224.94231948084004</v>
          </cell>
          <cell r="V199">
            <v>2.6601014362999535</v>
          </cell>
          <cell r="X199">
            <v>3.5081288179599142</v>
          </cell>
          <cell r="Z199">
            <v>11.424780519159981</v>
          </cell>
        </row>
        <row r="200">
          <cell r="G200">
            <v>0</v>
          </cell>
          <cell r="K200">
            <v>0</v>
          </cell>
          <cell r="Q200">
            <v>0</v>
          </cell>
          <cell r="V200">
            <v>0</v>
          </cell>
          <cell r="X200">
            <v>0</v>
          </cell>
          <cell r="Z200">
            <v>0</v>
          </cell>
        </row>
        <row r="202">
          <cell r="G202">
            <v>-117.73487610999997</v>
          </cell>
          <cell r="K202">
            <v>-136.246364</v>
          </cell>
          <cell r="Q202">
            <v>-167.38957691834005</v>
          </cell>
          <cell r="V202">
            <v>1.6885782243999472</v>
          </cell>
          <cell r="X202">
            <v>2.6788235504598958</v>
          </cell>
          <cell r="Z202">
            <v>13.177937081659962</v>
          </cell>
        </row>
        <row r="203">
          <cell r="G203">
            <v>-72.803623970000018</v>
          </cell>
          <cell r="K203">
            <v>-42.364888000000008</v>
          </cell>
          <cell r="Q203">
            <v>-57.552742562500008</v>
          </cell>
          <cell r="V203">
            <v>0.97152321189997637</v>
          </cell>
          <cell r="X203">
            <v>0.82930526749999522</v>
          </cell>
          <cell r="Z203">
            <v>-1.7531565625000147</v>
          </cell>
        </row>
        <row r="204">
          <cell r="G204">
            <v>-190.53850008000001</v>
          </cell>
          <cell r="K204">
            <v>-178.61125200000001</v>
          </cell>
          <cell r="Q204">
            <v>-224.94231948084007</v>
          </cell>
          <cell r="V204">
            <v>2.6601014362999251</v>
          </cell>
          <cell r="X204">
            <v>3.5081288179598857</v>
          </cell>
          <cell r="Z204">
            <v>11.424780519159924</v>
          </cell>
        </row>
        <row r="213">
          <cell r="G213">
            <v>-14.65913063</v>
          </cell>
          <cell r="K213">
            <v>-31.848327000000001</v>
          </cell>
          <cell r="Q213">
            <v>-32.647043930000002</v>
          </cell>
          <cell r="V213">
            <v>1.9712020500000023</v>
          </cell>
          <cell r="X213">
            <v>1.7417678699999897</v>
          </cell>
          <cell r="Z213">
            <v>7.9005850699999982</v>
          </cell>
        </row>
        <row r="214">
          <cell r="G214">
            <v>-34.492607369999874</v>
          </cell>
          <cell r="K214">
            <v>-37.649446000000005</v>
          </cell>
          <cell r="Q214">
            <v>-56.256251039999995</v>
          </cell>
          <cell r="V214">
            <v>1.203971970000012</v>
          </cell>
          <cell r="X214">
            <v>-2.331988079999995</v>
          </cell>
          <cell r="Z214">
            <v>-4.3707040399999997</v>
          </cell>
        </row>
        <row r="215">
          <cell r="G215">
            <v>-49.151737999999874</v>
          </cell>
          <cell r="K215">
            <v>-69.497773000000009</v>
          </cell>
          <cell r="Q215">
            <v>-88.90329496999999</v>
          </cell>
          <cell r="V215">
            <v>3.1751740200000143</v>
          </cell>
          <cell r="X215">
            <v>-0.59022020999999825</v>
          </cell>
          <cell r="Z215">
            <v>3.5298810300000127</v>
          </cell>
        </row>
        <row r="216">
          <cell r="V216">
            <v>0</v>
          </cell>
          <cell r="X216">
            <v>0</v>
          </cell>
          <cell r="Z216">
            <v>0</v>
          </cell>
        </row>
        <row r="218">
          <cell r="G218">
            <v>0</v>
          </cell>
          <cell r="K218">
            <v>-6.1933729999999994</v>
          </cell>
          <cell r="Q218">
            <v>-0.18656441000000001</v>
          </cell>
          <cell r="V218">
            <v>0.39119158999999992</v>
          </cell>
          <cell r="X218">
            <v>0.30973562999999993</v>
          </cell>
          <cell r="Z218">
            <v>7.4111365899999999</v>
          </cell>
        </row>
        <row r="219">
          <cell r="G219">
            <v>-0.3022398</v>
          </cell>
          <cell r="K219">
            <v>-0.32019799999999998</v>
          </cell>
          <cell r="Q219">
            <v>-0.45234742999999999</v>
          </cell>
          <cell r="V219">
            <v>3.970710999999999E-2</v>
          </cell>
          <cell r="X219">
            <v>-4.0347430000000017E-2</v>
          </cell>
          <cell r="Z219">
            <v>-2.5690429999999986E-2</v>
          </cell>
        </row>
        <row r="221">
          <cell r="G221">
            <v>-0.60771984000000001</v>
          </cell>
          <cell r="K221">
            <v>-0.57730499999999996</v>
          </cell>
          <cell r="Q221">
            <v>-0.81029322000000004</v>
          </cell>
          <cell r="V221">
            <v>0.11788299999999996</v>
          </cell>
          <cell r="X221">
            <v>-1.3948260000000046E-2</v>
          </cell>
          <cell r="Z221">
            <v>9.8495779999999922E-2</v>
          </cell>
        </row>
        <row r="222">
          <cell r="G222">
            <v>-0.26981044999999998</v>
          </cell>
          <cell r="K222">
            <v>-0.26408999999999999</v>
          </cell>
          <cell r="Q222">
            <v>-0.34169603999999998</v>
          </cell>
          <cell r="V222">
            <v>0</v>
          </cell>
          <cell r="X222">
            <v>0</v>
          </cell>
          <cell r="Z222">
            <v>1.805096000000006E-2</v>
          </cell>
        </row>
        <row r="223">
          <cell r="V223">
            <v>0</v>
          </cell>
          <cell r="X223">
            <v>0</v>
          </cell>
          <cell r="Z223">
            <v>0</v>
          </cell>
        </row>
        <row r="224">
          <cell r="G224">
            <v>0</v>
          </cell>
          <cell r="K224">
            <v>0</v>
          </cell>
          <cell r="Q224">
            <v>0</v>
          </cell>
          <cell r="V224">
            <v>0</v>
          </cell>
          <cell r="X224">
            <v>0</v>
          </cell>
          <cell r="Z224">
            <v>0</v>
          </cell>
        </row>
        <row r="225">
          <cell r="G225">
            <v>0</v>
          </cell>
          <cell r="K225">
            <v>0</v>
          </cell>
          <cell r="Q225">
            <v>0</v>
          </cell>
          <cell r="V225">
            <v>0</v>
          </cell>
          <cell r="X225">
            <v>0</v>
          </cell>
          <cell r="Z225">
            <v>0</v>
          </cell>
        </row>
        <row r="226">
          <cell r="V226">
            <v>0</v>
          </cell>
          <cell r="X226">
            <v>0</v>
          </cell>
          <cell r="Z226">
            <v>0</v>
          </cell>
        </row>
        <row r="227">
          <cell r="V227">
            <v>0</v>
          </cell>
          <cell r="X227">
            <v>0</v>
          </cell>
          <cell r="Z227">
            <v>0</v>
          </cell>
        </row>
        <row r="228">
          <cell r="V228">
            <v>0</v>
          </cell>
          <cell r="X228">
            <v>0</v>
          </cell>
          <cell r="Z228">
            <v>0</v>
          </cell>
        </row>
        <row r="229">
          <cell r="G229">
            <v>-1.1797700900000001</v>
          </cell>
          <cell r="K229">
            <v>-7.3549659999999992</v>
          </cell>
          <cell r="Q229">
            <v>-1.7909011000000001</v>
          </cell>
          <cell r="V229">
            <v>0.54878169999999971</v>
          </cell>
          <cell r="X229">
            <v>0.25543993999999959</v>
          </cell>
          <cell r="Z229">
            <v>7.5019929000000003</v>
          </cell>
        </row>
        <row r="232">
          <cell r="G232">
            <v>0</v>
          </cell>
          <cell r="K232">
            <v>0</v>
          </cell>
          <cell r="Q232">
            <v>0</v>
          </cell>
          <cell r="V232">
            <v>0</v>
          </cell>
          <cell r="X232">
            <v>0</v>
          </cell>
          <cell r="Z232">
            <v>0</v>
          </cell>
        </row>
        <row r="233">
          <cell r="G233">
            <v>0</v>
          </cell>
          <cell r="K233">
            <v>0</v>
          </cell>
          <cell r="Q233">
            <v>0</v>
          </cell>
          <cell r="V233">
            <v>0</v>
          </cell>
          <cell r="X233">
            <v>0</v>
          </cell>
          <cell r="Z233">
            <v>-9.1430999999999998E-2</v>
          </cell>
        </row>
        <row r="234">
          <cell r="G234">
            <v>0</v>
          </cell>
          <cell r="K234">
            <v>0</v>
          </cell>
          <cell r="Q234">
            <v>0</v>
          </cell>
          <cell r="V234">
            <v>0</v>
          </cell>
          <cell r="X234">
            <v>0</v>
          </cell>
          <cell r="Z234">
            <v>-9.1430999999999998E-2</v>
          </cell>
        </row>
        <row r="239">
          <cell r="G239">
            <v>0</v>
          </cell>
          <cell r="K239">
            <v>0</v>
          </cell>
          <cell r="Q239">
            <v>0</v>
          </cell>
        </row>
        <row r="241">
          <cell r="G241">
            <v>-47.971967909999876</v>
          </cell>
          <cell r="K241">
            <v>-62.142807000000012</v>
          </cell>
          <cell r="Q241">
            <v>-87.112393869999991</v>
          </cell>
          <cell r="V241">
            <v>2.6263923200000079</v>
          </cell>
          <cell r="X241">
            <v>-0.8456601500000005</v>
          </cell>
          <cell r="Z241">
            <v>-4.063542869999992</v>
          </cell>
        </row>
        <row r="242">
          <cell r="G242">
            <v>0</v>
          </cell>
          <cell r="K242">
            <v>0</v>
          </cell>
          <cell r="Q242">
            <v>0</v>
          </cell>
          <cell r="V242">
            <v>0</v>
          </cell>
          <cell r="X242">
            <v>0</v>
          </cell>
          <cell r="Z242">
            <v>0</v>
          </cell>
        </row>
        <row r="246">
          <cell r="V246">
            <v>0</v>
          </cell>
          <cell r="X246">
            <v>0</v>
          </cell>
          <cell r="Z246">
            <v>0</v>
          </cell>
        </row>
        <row r="247">
          <cell r="G247">
            <v>-452.73719315999995</v>
          </cell>
          <cell r="K247">
            <v>-407.143441</v>
          </cell>
          <cell r="Q247">
            <v>-604.66090837000002</v>
          </cell>
          <cell r="V247">
            <v>-58.713817670000026</v>
          </cell>
          <cell r="X247">
            <v>-138.24893136000003</v>
          </cell>
          <cell r="Z247">
            <v>-52.958354370000052</v>
          </cell>
        </row>
        <row r="248">
          <cell r="G248">
            <v>0</v>
          </cell>
          <cell r="K248">
            <v>0</v>
          </cell>
          <cell r="Q248">
            <v>0</v>
          </cell>
          <cell r="V248">
            <v>0</v>
          </cell>
          <cell r="X248">
            <v>0</v>
          </cell>
          <cell r="Z248">
            <v>0</v>
          </cell>
        </row>
        <row r="249">
          <cell r="G249">
            <v>0</v>
          </cell>
          <cell r="K249">
            <v>-1.3198730000000001</v>
          </cell>
          <cell r="Q249">
            <v>3.0750582500000001</v>
          </cell>
          <cell r="V249">
            <v>0.4980714500000003</v>
          </cell>
          <cell r="X249">
            <v>3.0750582500000001</v>
          </cell>
          <cell r="Z249">
            <v>1.9592592500000001</v>
          </cell>
        </row>
        <row r="250">
          <cell r="G250">
            <v>0.29584184999999996</v>
          </cell>
          <cell r="K250">
            <v>6.9135000000000002E-2</v>
          </cell>
          <cell r="Q250">
            <v>1.090843</v>
          </cell>
          <cell r="V250">
            <v>-2.0458430000000001</v>
          </cell>
          <cell r="X250">
            <v>-4.0908429999999996</v>
          </cell>
          <cell r="Z250">
            <v>-1.4876499999999999</v>
          </cell>
        </row>
        <row r="251">
          <cell r="G251">
            <v>-452.44135130999996</v>
          </cell>
          <cell r="K251">
            <v>-408.39417899999995</v>
          </cell>
          <cell r="Q251">
            <v>-600.49500712000008</v>
          </cell>
          <cell r="V251">
            <v>-58.079903220000119</v>
          </cell>
          <cell r="X251">
            <v>-137.0830301100001</v>
          </cell>
          <cell r="Z251">
            <v>-50.305059120000124</v>
          </cell>
        </row>
        <row r="255">
          <cell r="V255">
            <v>0</v>
          </cell>
          <cell r="X255">
            <v>0</v>
          </cell>
          <cell r="Z255">
            <v>0</v>
          </cell>
        </row>
        <row r="256">
          <cell r="G256">
            <v>-19.74266355</v>
          </cell>
          <cell r="K256">
            <v>-17.280718</v>
          </cell>
          <cell r="Q256">
            <v>-26.1468241</v>
          </cell>
          <cell r="V256">
            <v>1.0386950000000894E-2</v>
          </cell>
          <cell r="X256">
            <v>1.6531748999999998</v>
          </cell>
          <cell r="Z256">
            <v>-3.0368330999999991</v>
          </cell>
        </row>
        <row r="257">
          <cell r="G257">
            <v>-48.948315489999999</v>
          </cell>
          <cell r="K257">
            <v>-67.505369999999999</v>
          </cell>
          <cell r="Q257">
            <v>-72.676001239999991</v>
          </cell>
          <cell r="V257">
            <v>7.3755644300000114</v>
          </cell>
          <cell r="X257">
            <v>67.323991800000002</v>
          </cell>
          <cell r="Z257">
            <v>6.6665587600000009</v>
          </cell>
        </row>
        <row r="258">
          <cell r="G258">
            <v>-68.690979040000002</v>
          </cell>
          <cell r="K258">
            <v>-84.786088000000007</v>
          </cell>
          <cell r="Q258">
            <v>-98.822825339999994</v>
          </cell>
          <cell r="V258">
            <v>7.3859513800000087</v>
          </cell>
          <cell r="X258">
            <v>68.977166700000012</v>
          </cell>
          <cell r="Z258">
            <v>3.6297256600000054</v>
          </cell>
        </row>
        <row r="260">
          <cell r="G260">
            <v>0</v>
          </cell>
          <cell r="K260">
            <v>0</v>
          </cell>
          <cell r="Q260">
            <v>0</v>
          </cell>
          <cell r="V260">
            <v>0</v>
          </cell>
          <cell r="X260">
            <v>0</v>
          </cell>
          <cell r="Z260">
            <v>0</v>
          </cell>
        </row>
        <row r="265">
          <cell r="G265">
            <v>-232.96256478000001</v>
          </cell>
          <cell r="K265">
            <v>-206.24132500000002</v>
          </cell>
          <cell r="Q265">
            <v>-293.63151544920004</v>
          </cell>
          <cell r="V265">
            <v>3.7134280799999715</v>
          </cell>
          <cell r="X265">
            <v>-3.286571916400078</v>
          </cell>
          <cell r="Z265">
            <v>-21.624953449200063</v>
          </cell>
        </row>
        <row r="266">
          <cell r="G266">
            <v>-24.741560920000005</v>
          </cell>
          <cell r="K266">
            <v>-20.052551999999999</v>
          </cell>
          <cell r="Q266">
            <v>-34.799999999999997</v>
          </cell>
          <cell r="V266">
            <v>0</v>
          </cell>
          <cell r="X266">
            <v>0.32951700000000272</v>
          </cell>
          <cell r="Z266">
            <v>2.9225130000000021</v>
          </cell>
        </row>
        <row r="267">
          <cell r="G267">
            <v>0</v>
          </cell>
          <cell r="K267">
            <v>0</v>
          </cell>
          <cell r="Q267">
            <v>0</v>
          </cell>
          <cell r="V267">
            <v>0</v>
          </cell>
          <cell r="X267">
            <v>0</v>
          </cell>
          <cell r="Z267">
            <v>0</v>
          </cell>
        </row>
        <row r="268">
          <cell r="G268">
            <v>-257.70412569999996</v>
          </cell>
          <cell r="K268">
            <v>-226.29387700000001</v>
          </cell>
          <cell r="Q268">
            <v>-328.43151544920005</v>
          </cell>
          <cell r="V268">
            <v>3.7134280799999146</v>
          </cell>
          <cell r="X268">
            <v>-2.957054916400125</v>
          </cell>
          <cell r="Z268">
            <v>-18.702440449200026</v>
          </cell>
        </row>
        <row r="269">
          <cell r="G269">
            <v>0</v>
          </cell>
          <cell r="K269">
            <v>0</v>
          </cell>
          <cell r="Q269">
            <v>0</v>
          </cell>
          <cell r="V269">
            <v>0</v>
          </cell>
          <cell r="X269">
            <v>0</v>
          </cell>
          <cell r="Z269">
            <v>0</v>
          </cell>
        </row>
        <row r="272">
          <cell r="G272">
            <v>0</v>
          </cell>
          <cell r="K272">
            <v>0</v>
          </cell>
          <cell r="Q272">
            <v>1.07E-4</v>
          </cell>
          <cell r="V272">
            <v>0</v>
          </cell>
          <cell r="X272">
            <v>2.8799999999999995E-4</v>
          </cell>
          <cell r="Z272">
            <v>1.07E-4</v>
          </cell>
        </row>
        <row r="273">
          <cell r="G273">
            <v>-2.3220128</v>
          </cell>
          <cell r="K273">
            <v>-16.857992999999997</v>
          </cell>
          <cell r="Q273">
            <v>-36.037518049999996</v>
          </cell>
          <cell r="V273">
            <v>-3.0200979999999973</v>
          </cell>
          <cell r="X273">
            <v>-2.463706049999999</v>
          </cell>
          <cell r="Z273">
            <v>15.951150950000006</v>
          </cell>
        </row>
        <row r="274">
          <cell r="G274">
            <v>0.18164176999999998</v>
          </cell>
          <cell r="K274">
            <v>0.12984899999999999</v>
          </cell>
          <cell r="Q274">
            <v>0</v>
          </cell>
          <cell r="V274">
            <v>0</v>
          </cell>
          <cell r="X274">
            <v>0</v>
          </cell>
          <cell r="Z274">
            <v>-0.17313200000000001</v>
          </cell>
        </row>
        <row r="275">
          <cell r="G275">
            <v>0</v>
          </cell>
          <cell r="K275">
            <v>0</v>
          </cell>
          <cell r="Q275">
            <v>0</v>
          </cell>
          <cell r="V275">
            <v>0</v>
          </cell>
          <cell r="X275">
            <v>0</v>
          </cell>
          <cell r="Z275">
            <v>0</v>
          </cell>
        </row>
        <row r="276">
          <cell r="G276">
            <v>5.5577839899999999</v>
          </cell>
          <cell r="K276">
            <v>5.4787520000000001</v>
          </cell>
          <cell r="Q276">
            <v>7.4925499100000001</v>
          </cell>
          <cell r="V276">
            <v>6.7821789999999993E-2</v>
          </cell>
          <cell r="X276">
            <v>-0.96378208999999959</v>
          </cell>
          <cell r="Z276">
            <v>0.18224291000000026</v>
          </cell>
        </row>
        <row r="278">
          <cell r="G278">
            <v>0</v>
          </cell>
          <cell r="K278">
            <v>0</v>
          </cell>
          <cell r="Q278">
            <v>0</v>
          </cell>
          <cell r="V278">
            <v>0</v>
          </cell>
          <cell r="X278">
            <v>0</v>
          </cell>
          <cell r="Z278">
            <v>22.577912000000001</v>
          </cell>
        </row>
        <row r="279">
          <cell r="G279">
            <v>3.4174129600000001</v>
          </cell>
          <cell r="K279">
            <v>-11.249392</v>
          </cell>
          <cell r="Q279">
            <v>-28.544861139999998</v>
          </cell>
          <cell r="V279">
            <v>-2.9522762099999973</v>
          </cell>
          <cell r="X279">
            <v>-3.4272001399999965</v>
          </cell>
          <cell r="Z279">
            <v>-6.6175431399999951</v>
          </cell>
        </row>
        <row r="280">
          <cell r="G280">
            <v>0</v>
          </cell>
          <cell r="K280">
            <v>-3.5527136788005009E-15</v>
          </cell>
          <cell r="Q280">
            <v>-3.5527136788005009E-15</v>
          </cell>
          <cell r="V280">
            <v>0</v>
          </cell>
          <cell r="X280">
            <v>3.5527136788005009E-15</v>
          </cell>
          <cell r="Z280">
            <v>-3.5527136788005009E-15</v>
          </cell>
        </row>
        <row r="283">
          <cell r="G283">
            <v>0.14068073</v>
          </cell>
          <cell r="K283">
            <v>-4.1780000000000003E-3</v>
          </cell>
          <cell r="Q283">
            <v>1.7239990000000001</v>
          </cell>
          <cell r="V283">
            <v>0</v>
          </cell>
          <cell r="X283">
            <v>-0.956677</v>
          </cell>
          <cell r="Z283">
            <v>-3.0410709999999996</v>
          </cell>
        </row>
        <row r="285">
          <cell r="G285">
            <v>-254.14603200999994</v>
          </cell>
          <cell r="K285">
            <v>-237.54744700000001</v>
          </cell>
          <cell r="Q285">
            <v>-355.25237758920008</v>
          </cell>
          <cell r="V285">
            <v>0.76115186999987827</v>
          </cell>
          <cell r="X285">
            <v>-7.3409320564001632</v>
          </cell>
          <cell r="Z285">
            <v>-28.361054589200023</v>
          </cell>
        </row>
        <row r="286">
          <cell r="G286">
            <v>0</v>
          </cell>
          <cell r="K286">
            <v>0</v>
          </cell>
          <cell r="Q286">
            <v>0</v>
          </cell>
          <cell r="V286">
            <v>0</v>
          </cell>
          <cell r="X286">
            <v>0</v>
          </cell>
          <cell r="Z286">
            <v>45.155823999999939</v>
          </cell>
        </row>
        <row r="288">
          <cell r="G288">
            <v>-170.19880429999995</v>
          </cell>
          <cell r="K288">
            <v>-157.41403099999999</v>
          </cell>
          <cell r="Q288">
            <v>-232.05348375919999</v>
          </cell>
          <cell r="V288">
            <v>1.5234640000000184</v>
          </cell>
          <cell r="X288">
            <v>2.0221514536000029</v>
          </cell>
          <cell r="Z288">
            <v>-12.992125759199979</v>
          </cell>
        </row>
        <row r="289">
          <cell r="G289">
            <v>-62.133174709999992</v>
          </cell>
          <cell r="K289">
            <v>-51.861871999999998</v>
          </cell>
          <cell r="Q289">
            <v>-86.657335340000003</v>
          </cell>
          <cell r="V289">
            <v>-7.0086971700000049</v>
          </cell>
          <cell r="X289">
            <v>-8.3385750999999999</v>
          </cell>
          <cell r="Z289">
            <v>-17.130208339999996</v>
          </cell>
        </row>
        <row r="290">
          <cell r="G290">
            <v>-13.721361740000001</v>
          </cell>
          <cell r="K290">
            <v>-14.063434000000001</v>
          </cell>
          <cell r="Q290">
            <v>-20.40751749</v>
          </cell>
          <cell r="V290">
            <v>1.0615360000000003</v>
          </cell>
          <cell r="X290">
            <v>1.3060635500000011</v>
          </cell>
          <cell r="Z290">
            <v>-1.0072224900000002</v>
          </cell>
        </row>
        <row r="291">
          <cell r="G291">
            <v>-8.0926912599999987</v>
          </cell>
          <cell r="K291">
            <v>-14.20811</v>
          </cell>
          <cell r="Q291">
            <v>-16.134041</v>
          </cell>
          <cell r="V291">
            <v>5.1848490399999996</v>
          </cell>
          <cell r="X291">
            <v>-2.3305719600000003</v>
          </cell>
          <cell r="Z291">
            <v>2.7685020000000016</v>
          </cell>
        </row>
        <row r="293">
          <cell r="V293">
            <v>0</v>
          </cell>
        </row>
        <row r="294">
          <cell r="G294">
            <v>7.9801306300000006</v>
          </cell>
          <cell r="K294">
            <v>1.07195</v>
          </cell>
          <cell r="Q294">
            <v>3.3624763489999996</v>
          </cell>
          <cell r="V294">
            <v>1.0931551699999984</v>
          </cell>
          <cell r="X294">
            <v>1.1388803889999988</v>
          </cell>
          <cell r="Z294">
            <v>1.7883363489999995</v>
          </cell>
        </row>
        <row r="295">
          <cell r="G295">
            <v>0.63733237000000009</v>
          </cell>
          <cell r="K295">
            <v>0.29716999999999999</v>
          </cell>
          <cell r="Q295">
            <v>0.46866564999999943</v>
          </cell>
          <cell r="V295">
            <v>-1.3152010000000713E-2</v>
          </cell>
          <cell r="X295">
            <v>0.11430148999999928</v>
          </cell>
          <cell r="Z295">
            <v>4.9348649999999439E-2</v>
          </cell>
        </row>
        <row r="296">
          <cell r="G296">
            <v>0</v>
          </cell>
          <cell r="K296">
            <v>0</v>
          </cell>
          <cell r="Q296">
            <v>0</v>
          </cell>
          <cell r="V296">
            <v>0</v>
          </cell>
          <cell r="X296">
            <v>0</v>
          </cell>
          <cell r="Z296">
            <v>0</v>
          </cell>
        </row>
        <row r="299">
          <cell r="G299">
            <v>0</v>
          </cell>
          <cell r="K299">
            <v>0</v>
          </cell>
          <cell r="Q299">
            <v>0</v>
          </cell>
          <cell r="V299">
            <v>0</v>
          </cell>
          <cell r="X299">
            <v>0</v>
          </cell>
          <cell r="Z299">
            <v>0</v>
          </cell>
        </row>
        <row r="300">
          <cell r="G300">
            <v>-0.47014053</v>
          </cell>
          <cell r="K300">
            <v>-0.10431699999999999</v>
          </cell>
          <cell r="Q300">
            <v>-3.8391600000001491E-3</v>
          </cell>
          <cell r="V300">
            <v>0.16616115357552563</v>
          </cell>
          <cell r="X300">
            <v>-1.3617558299999999</v>
          </cell>
          <cell r="Z300">
            <v>-0.30785816000000016</v>
          </cell>
        </row>
        <row r="301">
          <cell r="G301">
            <v>0</v>
          </cell>
          <cell r="K301">
            <v>0</v>
          </cell>
          <cell r="Q301">
            <v>0</v>
          </cell>
          <cell r="V301">
            <v>0</v>
          </cell>
          <cell r="X301">
            <v>0</v>
          </cell>
          <cell r="Z301">
            <v>0</v>
          </cell>
        </row>
        <row r="302">
          <cell r="G302">
            <v>8.1473224700000006</v>
          </cell>
          <cell r="K302">
            <v>1.2648029999999999</v>
          </cell>
          <cell r="Q302">
            <v>3.8273028389999988</v>
          </cell>
          <cell r="V302">
            <v>1.2461643135755236</v>
          </cell>
          <cell r="X302">
            <v>-0.10857395100000211</v>
          </cell>
          <cell r="Z302">
            <v>1.5298268389999987</v>
          </cell>
        </row>
        <row r="303">
          <cell r="G303">
            <v>0</v>
          </cell>
          <cell r="K303">
            <v>0</v>
          </cell>
          <cell r="Q303">
            <v>0</v>
          </cell>
          <cell r="V303">
            <v>0</v>
          </cell>
          <cell r="X303">
            <v>0</v>
          </cell>
          <cell r="Z303">
            <v>0</v>
          </cell>
        </row>
        <row r="308">
          <cell r="G308">
            <v>-0.77145644999999985</v>
          </cell>
          <cell r="K308">
            <v>-4.0639070000000004</v>
          </cell>
          <cell r="Q308">
            <v>-3.2731593399999999</v>
          </cell>
          <cell r="V308">
            <v>6.6664597600000004</v>
          </cell>
          <cell r="X308">
            <v>8.3097966599999999</v>
          </cell>
          <cell r="Z308">
            <v>2.4767416599999996</v>
          </cell>
        </row>
        <row r="309">
          <cell r="G309">
            <v>-0.19159498999999999</v>
          </cell>
          <cell r="K309">
            <v>-2.64581</v>
          </cell>
          <cell r="Q309">
            <v>-0.98757229000000002</v>
          </cell>
          <cell r="V309">
            <v>2.3811266999999998</v>
          </cell>
          <cell r="X309">
            <v>2.7581697100000002</v>
          </cell>
          <cell r="Z309">
            <v>2.61426471</v>
          </cell>
        </row>
        <row r="310">
          <cell r="G310">
            <v>-2.033919E-2</v>
          </cell>
          <cell r="K310">
            <v>-0.94594</v>
          </cell>
          <cell r="Q310">
            <v>-0.86860682000000011</v>
          </cell>
          <cell r="V310">
            <v>0.1305980699999999</v>
          </cell>
          <cell r="X310">
            <v>0.13060517999999988</v>
          </cell>
          <cell r="Z310">
            <v>-0.12477082000000006</v>
          </cell>
        </row>
        <row r="311">
          <cell r="G311">
            <v>0</v>
          </cell>
          <cell r="K311">
            <v>-0.74943499999999996</v>
          </cell>
          <cell r="Q311">
            <v>-0.70932739</v>
          </cell>
          <cell r="V311">
            <v>2.8774999999999773E-3</v>
          </cell>
          <cell r="X311">
            <v>2.8356099999999884E-3</v>
          </cell>
          <cell r="Z311">
            <v>0.50117361000000005</v>
          </cell>
        </row>
        <row r="316">
          <cell r="G316">
            <v>0</v>
          </cell>
          <cell r="K316">
            <v>0</v>
          </cell>
          <cell r="Q316">
            <v>0</v>
          </cell>
          <cell r="V316">
            <v>0</v>
          </cell>
          <cell r="X316">
            <v>0</v>
          </cell>
          <cell r="Z316">
            <v>0</v>
          </cell>
        </row>
        <row r="317">
          <cell r="G317">
            <v>0</v>
          </cell>
          <cell r="K317">
            <v>0</v>
          </cell>
          <cell r="Q317">
            <v>0</v>
          </cell>
          <cell r="V317">
            <v>0</v>
          </cell>
          <cell r="X317">
            <v>0</v>
          </cell>
          <cell r="Z317">
            <v>0</v>
          </cell>
        </row>
        <row r="318">
          <cell r="G318">
            <v>0</v>
          </cell>
          <cell r="K318">
            <v>0</v>
          </cell>
          <cell r="Q318">
            <v>0</v>
          </cell>
          <cell r="V318">
            <v>0</v>
          </cell>
          <cell r="X318">
            <v>0</v>
          </cell>
          <cell r="Z318">
            <v>0</v>
          </cell>
        </row>
        <row r="319">
          <cell r="G319">
            <v>0</v>
          </cell>
          <cell r="K319">
            <v>0</v>
          </cell>
          <cell r="Q319">
            <v>0</v>
          </cell>
          <cell r="V319">
            <v>0</v>
          </cell>
          <cell r="X319">
            <v>0</v>
          </cell>
          <cell r="Z319">
            <v>0</v>
          </cell>
        </row>
        <row r="320">
          <cell r="G320">
            <v>0</v>
          </cell>
          <cell r="K320">
            <v>0</v>
          </cell>
          <cell r="Q320">
            <v>0</v>
          </cell>
          <cell r="V320">
            <v>0</v>
          </cell>
          <cell r="X320">
            <v>0</v>
          </cell>
          <cell r="Z320">
            <v>0</v>
          </cell>
        </row>
        <row r="327">
          <cell r="G327">
            <v>-73.097955749999997</v>
          </cell>
          <cell r="K327">
            <v>-70.380459000000002</v>
          </cell>
          <cell r="Q327">
            <v>-97.463938999999996</v>
          </cell>
          <cell r="V327">
            <v>4.0803000000000083</v>
          </cell>
          <cell r="X327">
            <v>2.9802999999999997</v>
          </cell>
          <cell r="Z327">
            <v>-3.6233270000000033</v>
          </cell>
        </row>
        <row r="328">
          <cell r="G328">
            <v>-2E-8</v>
          </cell>
          <cell r="K328">
            <v>-0.82499999999999996</v>
          </cell>
          <cell r="Q328">
            <v>0</v>
          </cell>
          <cell r="V328">
            <v>-4.0803000000000003</v>
          </cell>
          <cell r="X328">
            <v>0</v>
          </cell>
          <cell r="Z328">
            <v>1.1000000000000001</v>
          </cell>
        </row>
        <row r="329">
          <cell r="G329">
            <v>-54.777774909999991</v>
          </cell>
          <cell r="K329">
            <v>-51.859707999999998</v>
          </cell>
          <cell r="Q329">
            <v>-73.135252900000012</v>
          </cell>
          <cell r="V329">
            <v>-0.11597490000001187</v>
          </cell>
          <cell r="X329">
            <v>3.6559870999999902</v>
          </cell>
          <cell r="Z329">
            <v>-3.9932879000000128</v>
          </cell>
        </row>
        <row r="330">
          <cell r="G330">
            <v>0</v>
          </cell>
          <cell r="K330">
            <v>0</v>
          </cell>
          <cell r="Q330">
            <v>0</v>
          </cell>
          <cell r="V330">
            <v>0</v>
          </cell>
          <cell r="X330">
            <v>0</v>
          </cell>
          <cell r="Z330">
            <v>0</v>
          </cell>
        </row>
        <row r="331">
          <cell r="G331">
            <v>-127.87573067999999</v>
          </cell>
          <cell r="K331">
            <v>-123.065167</v>
          </cell>
          <cell r="Q331">
            <v>-170.59919189999999</v>
          </cell>
          <cell r="V331">
            <v>-0.11597489999996924</v>
          </cell>
          <cell r="X331">
            <v>6.6362871000000041</v>
          </cell>
          <cell r="Z331">
            <v>-6.5166149000000075</v>
          </cell>
        </row>
        <row r="336">
          <cell r="G336">
            <v>0</v>
          </cell>
          <cell r="K336">
            <v>-9.9680000000000005E-2</v>
          </cell>
          <cell r="Q336">
            <v>0.31801355000000003</v>
          </cell>
          <cell r="V336">
            <v>-8.8173299999999566E-3</v>
          </cell>
          <cell r="X336">
            <v>0.39986355000000001</v>
          </cell>
          <cell r="Z336">
            <v>0.69414355000000005</v>
          </cell>
        </row>
        <row r="337">
          <cell r="G337">
            <v>0</v>
          </cell>
          <cell r="K337">
            <v>-2.4920000000000001E-2</v>
          </cell>
          <cell r="Q337">
            <v>7.9510339999999999E-2</v>
          </cell>
          <cell r="V337">
            <v>-2.2043300000000182E-3</v>
          </cell>
          <cell r="X337">
            <v>0.10022033999999999</v>
          </cell>
          <cell r="Z337">
            <v>0.17354034000000002</v>
          </cell>
        </row>
        <row r="338">
          <cell r="G338">
            <v>0</v>
          </cell>
          <cell r="K338">
            <v>-0.1246</v>
          </cell>
          <cell r="Q338">
            <v>0.39752389000000005</v>
          </cell>
          <cell r="V338">
            <v>-1.1021659999999989E-2</v>
          </cell>
          <cell r="X338">
            <v>0.50008388999999998</v>
          </cell>
          <cell r="Z338">
            <v>0.86768389000000012</v>
          </cell>
        </row>
        <row r="368">
          <cell r="G368">
            <v>2138.2518860099999</v>
          </cell>
          <cell r="K368">
            <v>1951.7979369999998</v>
          </cell>
          <cell r="Q368">
            <v>2856.6706173200005</v>
          </cell>
          <cell r="V368">
            <v>58.710277690001021</v>
          </cell>
          <cell r="X368">
            <v>109.64307714000006</v>
          </cell>
          <cell r="Z368">
            <v>212.59474832000069</v>
          </cell>
        </row>
        <row r="372">
          <cell r="V372">
            <v>0</v>
          </cell>
          <cell r="X372">
            <v>0</v>
          </cell>
          <cell r="Z372">
            <v>0</v>
          </cell>
        </row>
        <row r="373">
          <cell r="G373">
            <v>0</v>
          </cell>
          <cell r="K373">
            <v>0</v>
          </cell>
          <cell r="Q373">
            <v>1.07E-4</v>
          </cell>
          <cell r="V373">
            <v>0</v>
          </cell>
          <cell r="X373">
            <v>2.8799999999999995E-4</v>
          </cell>
          <cell r="Z373">
            <v>1.07E-4</v>
          </cell>
        </row>
        <row r="374">
          <cell r="G374">
            <v>0</v>
          </cell>
          <cell r="K374">
            <v>0</v>
          </cell>
          <cell r="Q374">
            <v>0</v>
          </cell>
          <cell r="V374">
            <v>0</v>
          </cell>
          <cell r="X374">
            <v>0</v>
          </cell>
          <cell r="Z374">
            <v>0</v>
          </cell>
        </row>
        <row r="400">
          <cell r="G400">
            <v>-1.8231596599999997</v>
          </cell>
          <cell r="K400">
            <v>-1.7319149999999999</v>
          </cell>
          <cell r="Q400">
            <v>-2.4308797900000001</v>
          </cell>
          <cell r="V400">
            <v>0.35364899999999988</v>
          </cell>
          <cell r="X400">
            <v>-4.1847789999999829E-2</v>
          </cell>
          <cell r="Z400">
            <v>0.29548721000000011</v>
          </cell>
        </row>
        <row r="401">
          <cell r="G401">
            <v>-0.60771984000000001</v>
          </cell>
          <cell r="K401">
            <v>-0.57730499999999996</v>
          </cell>
          <cell r="Q401">
            <v>-0.81029322000000004</v>
          </cell>
          <cell r="V401">
            <v>0.11788299999999996</v>
          </cell>
          <cell r="X401">
            <v>-1.3948260000000046E-2</v>
          </cell>
          <cell r="Z401">
            <v>9.8495779999999922E-2</v>
          </cell>
        </row>
        <row r="402">
          <cell r="G402">
            <v>-0.38363420999999992</v>
          </cell>
          <cell r="K402">
            <v>-0.37834099999999998</v>
          </cell>
          <cell r="Q402">
            <v>-0.48763296</v>
          </cell>
          <cell r="V402">
            <v>0</v>
          </cell>
          <cell r="X402">
            <v>0</v>
          </cell>
          <cell r="Z402">
            <v>2.722804000000012E-2</v>
          </cell>
        </row>
        <row r="403">
          <cell r="G403">
            <v>-0.26981044999999998</v>
          </cell>
          <cell r="K403">
            <v>-0.26408999999999999</v>
          </cell>
          <cell r="Q403">
            <v>-0.34169603999999998</v>
          </cell>
          <cell r="V403">
            <v>0</v>
          </cell>
          <cell r="X403">
            <v>0</v>
          </cell>
          <cell r="Z403">
            <v>1.805096000000006E-2</v>
          </cell>
        </row>
        <row r="404">
          <cell r="G404">
            <v>-3.0843241599999995</v>
          </cell>
          <cell r="K404">
            <v>-2.9516509999999996</v>
          </cell>
          <cell r="Q404">
            <v>-4.0705020100000002</v>
          </cell>
          <cell r="V404">
            <v>0.47153199999999984</v>
          </cell>
          <cell r="X404">
            <v>-5.5796049999999653E-2</v>
          </cell>
          <cell r="Z404">
            <v>0.43926199000000032</v>
          </cell>
        </row>
        <row r="406">
          <cell r="G406">
            <v>1.43509E-3</v>
          </cell>
          <cell r="K406">
            <v>-1.4350000000000001E-3</v>
          </cell>
          <cell r="Q406">
            <v>0</v>
          </cell>
          <cell r="V406">
            <v>0</v>
          </cell>
          <cell r="X406">
            <v>0</v>
          </cell>
          <cell r="Z406">
            <v>1.4350000000000001E-3</v>
          </cell>
        </row>
        <row r="409">
          <cell r="G409">
            <v>0</v>
          </cell>
          <cell r="K409">
            <v>22.538466</v>
          </cell>
          <cell r="Q409">
            <v>0</v>
          </cell>
          <cell r="V409">
            <v>0</v>
          </cell>
          <cell r="X409">
            <v>0</v>
          </cell>
          <cell r="Z409">
            <v>-23.229139</v>
          </cell>
        </row>
        <row r="410">
          <cell r="G410">
            <v>23.269008809999999</v>
          </cell>
          <cell r="K410">
            <v>21.043733</v>
          </cell>
          <cell r="Q410">
            <v>28.866216960000003</v>
          </cell>
          <cell r="V410">
            <v>4.3497999999999593E-2</v>
          </cell>
          <cell r="X410">
            <v>0.77131999999999934</v>
          </cell>
          <cell r="Z410">
            <v>-5.6038607899999917</v>
          </cell>
        </row>
        <row r="411">
          <cell r="G411">
            <v>0</v>
          </cell>
          <cell r="K411">
            <v>0</v>
          </cell>
          <cell r="Q411">
            <v>0</v>
          </cell>
          <cell r="V411">
            <v>0</v>
          </cell>
          <cell r="X411">
            <v>0</v>
          </cell>
          <cell r="Z411">
            <v>0</v>
          </cell>
        </row>
        <row r="412">
          <cell r="G412">
            <v>0</v>
          </cell>
          <cell r="K412">
            <v>0</v>
          </cell>
          <cell r="Q412">
            <v>0</v>
          </cell>
          <cell r="V412">
            <v>0</v>
          </cell>
          <cell r="X412">
            <v>0</v>
          </cell>
          <cell r="Z412">
            <v>0</v>
          </cell>
        </row>
        <row r="413">
          <cell r="G413">
            <v>0</v>
          </cell>
          <cell r="K413">
            <v>0</v>
          </cell>
          <cell r="Q413">
            <v>0</v>
          </cell>
          <cell r="V413">
            <v>0</v>
          </cell>
          <cell r="X413">
            <v>0</v>
          </cell>
          <cell r="Z413">
            <v>0</v>
          </cell>
        </row>
        <row r="416">
          <cell r="G416">
            <v>2.4999999999999999E-7</v>
          </cell>
          <cell r="K416">
            <v>-0.54649199999999998</v>
          </cell>
          <cell r="V416">
            <v>0</v>
          </cell>
          <cell r="X416">
            <v>0</v>
          </cell>
          <cell r="Z416">
            <v>0</v>
          </cell>
        </row>
        <row r="418">
          <cell r="G418">
            <v>23.26900856</v>
          </cell>
          <cell r="K418">
            <v>44.128691000000003</v>
          </cell>
          <cell r="Q418">
            <v>28.866216960000003</v>
          </cell>
          <cell r="V418">
            <v>4.3497999999999593E-2</v>
          </cell>
          <cell r="X418">
            <v>0.77131999999999934</v>
          </cell>
          <cell r="Z418">
            <v>-28.832999789999992</v>
          </cell>
        </row>
        <row r="425">
          <cell r="G425">
            <v>-0.77145644999999985</v>
          </cell>
          <cell r="K425">
            <v>-4.0639070000000004</v>
          </cell>
          <cell r="Q425">
            <v>-3.2731593399999999</v>
          </cell>
          <cell r="V425">
            <v>6.6664597600000004</v>
          </cell>
          <cell r="X425">
            <v>8.3097966599999999</v>
          </cell>
          <cell r="Z425">
            <v>2.4767416599999996</v>
          </cell>
        </row>
        <row r="426">
          <cell r="G426">
            <v>-2.033919E-2</v>
          </cell>
          <cell r="K426">
            <v>-0.94594</v>
          </cell>
          <cell r="Q426">
            <v>-0.86860682000000011</v>
          </cell>
          <cell r="V426">
            <v>0.1305980699999999</v>
          </cell>
          <cell r="X426">
            <v>0.13060517999999988</v>
          </cell>
          <cell r="Z426">
            <v>-0.12477082000000006</v>
          </cell>
        </row>
        <row r="427">
          <cell r="G427">
            <v>-0.19159498999999999</v>
          </cell>
          <cell r="K427">
            <v>-2.64581</v>
          </cell>
          <cell r="Q427">
            <v>-0.98757229000000002</v>
          </cell>
          <cell r="V427">
            <v>2.3811266999999998</v>
          </cell>
          <cell r="X427">
            <v>2.7581697100000002</v>
          </cell>
          <cell r="Z427">
            <v>2.61426471</v>
          </cell>
        </row>
        <row r="428">
          <cell r="G428">
            <v>0</v>
          </cell>
          <cell r="K428">
            <v>-0.74943499999999996</v>
          </cell>
          <cell r="Q428">
            <v>-0.70932739</v>
          </cell>
          <cell r="V428">
            <v>2.8774999999999773E-3</v>
          </cell>
          <cell r="X428">
            <v>2.8356099999999884E-3</v>
          </cell>
          <cell r="Z428">
            <v>0.50117361000000005</v>
          </cell>
        </row>
        <row r="429">
          <cell r="V429">
            <v>0</v>
          </cell>
          <cell r="X429">
            <v>0</v>
          </cell>
          <cell r="Z429">
            <v>0</v>
          </cell>
        </row>
        <row r="431">
          <cell r="G431">
            <v>-83.69135575</v>
          </cell>
          <cell r="K431">
            <v>-79.823758999999995</v>
          </cell>
          <cell r="Q431">
            <v>-111.588539</v>
          </cell>
          <cell r="V431">
            <v>4.0803000000000083</v>
          </cell>
          <cell r="X431">
            <v>1.773699999999991</v>
          </cell>
          <cell r="Z431">
            <v>-5.1569270000000103</v>
          </cell>
        </row>
        <row r="432">
          <cell r="G432">
            <v>-62.998074909999993</v>
          </cell>
          <cell r="K432">
            <v>-59.163807999999996</v>
          </cell>
          <cell r="Q432">
            <v>-84.095652900000005</v>
          </cell>
          <cell r="V432">
            <v>-0.11597489999999766</v>
          </cell>
          <cell r="X432">
            <v>1.0794450599999976</v>
          </cell>
          <cell r="Z432">
            <v>-5.2148879000000079</v>
          </cell>
        </row>
        <row r="433">
          <cell r="G433">
            <v>-2E-8</v>
          </cell>
          <cell r="K433">
            <v>-0.82499999999999996</v>
          </cell>
          <cell r="Q433">
            <v>0</v>
          </cell>
          <cell r="V433">
            <v>-4.0803000000000003</v>
          </cell>
          <cell r="X433">
            <v>0</v>
          </cell>
          <cell r="Z433">
            <v>1.1000000000000001</v>
          </cell>
        </row>
        <row r="434">
          <cell r="G434">
            <v>0</v>
          </cell>
          <cell r="K434">
            <v>0</v>
          </cell>
          <cell r="Q434">
            <v>0</v>
          </cell>
          <cell r="V434">
            <v>0</v>
          </cell>
          <cell r="X434">
            <v>0</v>
          </cell>
          <cell r="Z434">
            <v>0</v>
          </cell>
        </row>
        <row r="437">
          <cell r="G437">
            <v>-1.8754991100000002</v>
          </cell>
          <cell r="I437" t="e">
            <v>#VALUE!</v>
          </cell>
          <cell r="K437">
            <v>0</v>
          </cell>
          <cell r="M437" t="e">
            <v>#VALUE!</v>
          </cell>
          <cell r="Q437">
            <v>-5.6</v>
          </cell>
          <cell r="V437">
            <v>-0.5</v>
          </cell>
          <cell r="X437">
            <v>0.66164799999999957</v>
          </cell>
          <cell r="Z437">
            <v>-5.6</v>
          </cell>
        </row>
        <row r="438">
          <cell r="G438">
            <v>-1.8754991100000002</v>
          </cell>
          <cell r="I438" t="e">
            <v>#VALUE!</v>
          </cell>
          <cell r="K438">
            <v>0</v>
          </cell>
          <cell r="M438" t="e">
            <v>#VALUE!</v>
          </cell>
          <cell r="Q438">
            <v>-5.6</v>
          </cell>
          <cell r="V438">
            <v>-0.5</v>
          </cell>
          <cell r="X438">
            <v>0.66164799999999957</v>
          </cell>
          <cell r="Z438">
            <v>-5.6</v>
          </cell>
        </row>
        <row r="439">
          <cell r="G439">
            <v>-3.2752999999999997E-2</v>
          </cell>
          <cell r="I439" t="e">
            <v>#VALUE!</v>
          </cell>
          <cell r="K439">
            <v>0</v>
          </cell>
          <cell r="M439" t="e">
            <v>#VALUE!</v>
          </cell>
          <cell r="Q439">
            <v>-0.32</v>
          </cell>
          <cell r="V439">
            <v>3.4999999999999976E-2</v>
          </cell>
          <cell r="X439">
            <v>0.45750000000000007</v>
          </cell>
          <cell r="Z439">
            <v>-0.32</v>
          </cell>
        </row>
        <row r="440">
          <cell r="G440">
            <v>0</v>
          </cell>
          <cell r="I440" t="e">
            <v>#VALUE!</v>
          </cell>
          <cell r="K440">
            <v>0</v>
          </cell>
          <cell r="M440" t="e">
            <v>#VALUE!</v>
          </cell>
          <cell r="Q440">
            <v>-0.23400010360000001</v>
          </cell>
          <cell r="V440">
            <v>8.7000000000000022E-2</v>
          </cell>
          <cell r="X440">
            <v>1.0005439963999998</v>
          </cell>
          <cell r="Z440">
            <v>-0.23400010360000001</v>
          </cell>
        </row>
        <row r="441">
          <cell r="G441">
            <v>0</v>
          </cell>
          <cell r="I441" t="e">
            <v>#VALUE!</v>
          </cell>
          <cell r="K441">
            <v>0</v>
          </cell>
          <cell r="M441" t="e">
            <v>#VALUE!</v>
          </cell>
          <cell r="Q441">
            <v>-2.1</v>
          </cell>
          <cell r="V441">
            <v>0.89999999999999991</v>
          </cell>
          <cell r="X441">
            <v>0.2663129999999998</v>
          </cell>
          <cell r="Z441">
            <v>-0.40088500000000016</v>
          </cell>
        </row>
        <row r="442">
          <cell r="G442">
            <v>-3.2752999999999997E-2</v>
          </cell>
          <cell r="I442" t="e">
            <v>#VALUE!</v>
          </cell>
          <cell r="K442">
            <v>0</v>
          </cell>
          <cell r="M442" t="e">
            <v>#VALUE!</v>
          </cell>
          <cell r="Q442">
            <v>-2.6540001036</v>
          </cell>
          <cell r="V442">
            <v>1.0219999999999998</v>
          </cell>
          <cell r="X442">
            <v>1.7243569963999996</v>
          </cell>
          <cell r="Z442">
            <v>-0.95488510360000012</v>
          </cell>
        </row>
        <row r="443">
          <cell r="I443">
            <v>0</v>
          </cell>
          <cell r="M443">
            <v>0</v>
          </cell>
        </row>
        <row r="444">
          <cell r="G444">
            <v>-5.0132719999999997</v>
          </cell>
          <cell r="I444" t="e">
            <v>#VALUE!</v>
          </cell>
          <cell r="K444">
            <v>0</v>
          </cell>
          <cell r="M444" t="e">
            <v>#VALUE!</v>
          </cell>
          <cell r="Q444">
            <v>-6.49</v>
          </cell>
          <cell r="V444">
            <v>-0.70885700000000007</v>
          </cell>
          <cell r="X444">
            <v>-2.6068570000000002</v>
          </cell>
          <cell r="Z444">
            <v>-6.49</v>
          </cell>
        </row>
        <row r="445">
          <cell r="G445">
            <v>0</v>
          </cell>
          <cell r="I445" t="e">
            <v>#VALUE!</v>
          </cell>
          <cell r="K445">
            <v>0</v>
          </cell>
          <cell r="M445" t="e">
            <v>#VALUE!</v>
          </cell>
          <cell r="Q445">
            <v>0</v>
          </cell>
          <cell r="V445">
            <v>2.52E-4</v>
          </cell>
          <cell r="X445">
            <v>16.732251999999999</v>
          </cell>
          <cell r="Z445">
            <v>0</v>
          </cell>
        </row>
        <row r="446">
          <cell r="G446">
            <v>-5.3399999999999996E-2</v>
          </cell>
          <cell r="I446" t="e">
            <v>#VALUE!</v>
          </cell>
          <cell r="K446">
            <v>0</v>
          </cell>
          <cell r="M446" t="e">
            <v>#VALUE!</v>
          </cell>
          <cell r="Q446">
            <v>-0.41199999999999998</v>
          </cell>
          <cell r="V446">
            <v>0.76230900000000013</v>
          </cell>
          <cell r="X446">
            <v>0.76130900000000001</v>
          </cell>
          <cell r="Z446">
            <v>-0.41199999999999998</v>
          </cell>
        </row>
        <row r="447">
          <cell r="G447">
            <v>0</v>
          </cell>
          <cell r="I447" t="e">
            <v>#VALUE!</v>
          </cell>
          <cell r="K447">
            <v>0</v>
          </cell>
          <cell r="M447" t="e">
            <v>#VALUE!</v>
          </cell>
          <cell r="Q447">
            <v>0</v>
          </cell>
          <cell r="V447">
            <v>0</v>
          </cell>
          <cell r="X447">
            <v>0</v>
          </cell>
          <cell r="Z447">
            <v>0</v>
          </cell>
        </row>
        <row r="448">
          <cell r="G448">
            <v>-8.3400000000000002E-2</v>
          </cell>
          <cell r="I448" t="e">
            <v>#VALUE!</v>
          </cell>
          <cell r="K448">
            <v>0</v>
          </cell>
          <cell r="M448" t="e">
            <v>#VALUE!</v>
          </cell>
          <cell r="Q448">
            <v>-0.85020000000000007</v>
          </cell>
          <cell r="V448">
            <v>-7.0723000000000091E-2</v>
          </cell>
          <cell r="X448">
            <v>3.2712769999999995</v>
          </cell>
          <cell r="Z448">
            <v>-0.85020000000000007</v>
          </cell>
        </row>
        <row r="449">
          <cell r="G449">
            <v>0</v>
          </cell>
          <cell r="I449" t="e">
            <v>#VALUE!</v>
          </cell>
          <cell r="K449">
            <v>0</v>
          </cell>
          <cell r="M449" t="e">
            <v>#VALUE!</v>
          </cell>
          <cell r="Q449">
            <v>0</v>
          </cell>
          <cell r="V449">
            <v>0</v>
          </cell>
          <cell r="X449">
            <v>0</v>
          </cell>
          <cell r="Z449">
            <v>0</v>
          </cell>
        </row>
        <row r="450">
          <cell r="G450">
            <v>-9.9197000000000007E-2</v>
          </cell>
          <cell r="I450" t="e">
            <v>#VALUE!</v>
          </cell>
          <cell r="K450">
            <v>0</v>
          </cell>
          <cell r="M450" t="e">
            <v>#VALUE!</v>
          </cell>
          <cell r="Q450">
            <v>-0.76100000000000001</v>
          </cell>
          <cell r="V450">
            <v>1.9160009936</v>
          </cell>
          <cell r="X450">
            <v>3.9329249999999991</v>
          </cell>
          <cell r="Z450">
            <v>-0.76100000000000001</v>
          </cell>
        </row>
        <row r="451">
          <cell r="G451">
            <v>0</v>
          </cell>
          <cell r="I451" t="e">
            <v>#VALUE!</v>
          </cell>
          <cell r="K451">
            <v>0</v>
          </cell>
          <cell r="M451" t="e">
            <v>#VALUE!</v>
          </cell>
          <cell r="Q451">
            <v>0</v>
          </cell>
          <cell r="V451">
            <v>6.7</v>
          </cell>
          <cell r="X451">
            <v>0</v>
          </cell>
          <cell r="Z451">
            <v>0</v>
          </cell>
        </row>
        <row r="452">
          <cell r="G452">
            <v>-5.249269</v>
          </cell>
          <cell r="I452" t="e">
            <v>#VALUE!</v>
          </cell>
          <cell r="K452">
            <v>0</v>
          </cell>
          <cell r="M452" t="e">
            <v>#VALUE!</v>
          </cell>
          <cell r="Q452">
            <v>-8.5131999999999994</v>
          </cell>
          <cell r="V452">
            <v>8.5989819936000007</v>
          </cell>
          <cell r="X452">
            <v>18.800981989999997</v>
          </cell>
          <cell r="Z452">
            <v>-8.5131999999999994</v>
          </cell>
        </row>
        <row r="454">
          <cell r="G454">
            <v>-7.1575211099999994</v>
          </cell>
          <cell r="I454" t="e">
            <v>#VALUE!</v>
          </cell>
          <cell r="K454">
            <v>0</v>
          </cell>
          <cell r="M454" t="e">
            <v>#VALUE!</v>
          </cell>
          <cell r="Q454">
            <v>-16.767200103599997</v>
          </cell>
          <cell r="V454">
            <v>9.1209819936000009</v>
          </cell>
          <cell r="X454">
            <v>21.186986986399997</v>
          </cell>
          <cell r="Z454">
            <v>-15.0680851036</v>
          </cell>
        </row>
        <row r="457">
          <cell r="G457">
            <v>-9.9964600000000004E-3</v>
          </cell>
          <cell r="I457" t="e">
            <v>#VALUE!</v>
          </cell>
          <cell r="K457">
            <v>-0.17025200000000001</v>
          </cell>
          <cell r="M457" t="e">
            <v>#VALUE!</v>
          </cell>
          <cell r="Q457">
            <v>-0.11145882</v>
          </cell>
          <cell r="V457">
            <v>0</v>
          </cell>
          <cell r="X457">
            <v>0.20434118000000001</v>
          </cell>
          <cell r="Z457">
            <v>0.18300418000000002</v>
          </cell>
        </row>
        <row r="458">
          <cell r="G458">
            <v>0</v>
          </cell>
          <cell r="I458" t="e">
            <v>#VALUE!</v>
          </cell>
          <cell r="K458">
            <v>0</v>
          </cell>
          <cell r="M458" t="e">
            <v>#VALUE!</v>
          </cell>
          <cell r="Q458">
            <v>0</v>
          </cell>
          <cell r="V458">
            <v>0</v>
          </cell>
          <cell r="X458">
            <v>-3.9</v>
          </cell>
          <cell r="Z458">
            <v>0</v>
          </cell>
        </row>
        <row r="460">
          <cell r="G460">
            <v>0</v>
          </cell>
          <cell r="I460" t="e">
            <v>#VALUE!</v>
          </cell>
          <cell r="K460">
            <v>-3</v>
          </cell>
          <cell r="M460" t="e">
            <v>#VALUE!</v>
          </cell>
          <cell r="Q460">
            <v>-1.2</v>
          </cell>
          <cell r="V460">
            <v>0.19999999999999996</v>
          </cell>
          <cell r="X460">
            <v>-1.2</v>
          </cell>
          <cell r="Z460">
            <v>1.84</v>
          </cell>
        </row>
        <row r="461">
          <cell r="G461">
            <v>-9.9964600000000004E-3</v>
          </cell>
          <cell r="I461" t="e">
            <v>#VALUE!</v>
          </cell>
          <cell r="K461">
            <v>-3.1702520000000001</v>
          </cell>
          <cell r="M461" t="e">
            <v>#VALUE!</v>
          </cell>
          <cell r="Q461">
            <v>-1.3114588199999999</v>
          </cell>
          <cell r="V461">
            <v>0.19999999999999996</v>
          </cell>
          <cell r="X461">
            <v>-4.8956588199999995</v>
          </cell>
          <cell r="Z461">
            <v>2.02300418</v>
          </cell>
        </row>
        <row r="462">
          <cell r="G462">
            <v>-1.1099974700003941</v>
          </cell>
          <cell r="I462" t="e">
            <v>#VALUE!</v>
          </cell>
          <cell r="K462">
            <v>-3.1712440000000015</v>
          </cell>
          <cell r="M462" t="e">
            <v>#VALUE!</v>
          </cell>
          <cell r="Q462">
            <v>-1.3114588199996433</v>
          </cell>
          <cell r="V462">
            <v>0.20000000000050022</v>
          </cell>
          <cell r="X462">
            <v>-4.8956588199993121</v>
          </cell>
          <cell r="Z462">
            <v>2.0257031800003915</v>
          </cell>
        </row>
        <row r="463">
          <cell r="Q463">
            <v>3.5660363550960028E-13</v>
          </cell>
        </row>
        <row r="468">
          <cell r="G468">
            <v>7.8704183799999994</v>
          </cell>
          <cell r="K468">
            <v>30.689443999999998</v>
          </cell>
          <cell r="Q468">
            <v>10.490879999999999</v>
          </cell>
          <cell r="V468" t="e">
            <v>#VALUE!</v>
          </cell>
          <cell r="X468" t="e">
            <v>#VALUE!</v>
          </cell>
          <cell r="Z468" t="e">
            <v>#VALUE!</v>
          </cell>
        </row>
        <row r="469">
          <cell r="G469">
            <v>-11.5145719</v>
          </cell>
          <cell r="K469">
            <v>-9.0457909999999995</v>
          </cell>
          <cell r="Q469">
            <v>-15.320049999999998</v>
          </cell>
        </row>
        <row r="470">
          <cell r="G470">
            <v>0.56933137</v>
          </cell>
          <cell r="K470">
            <v>2.7E-2</v>
          </cell>
          <cell r="Q470">
            <v>1.7410000000000001</v>
          </cell>
        </row>
        <row r="471">
          <cell r="G471">
            <v>-3.0748221500000006</v>
          </cell>
          <cell r="K471">
            <v>21.670653000000001</v>
          </cell>
          <cell r="Q471">
            <v>-3.0881699999999994</v>
          </cell>
        </row>
      </sheetData>
      <sheetData sheetId="15" refreshError="1"/>
      <sheetData sheetId="16" refreshError="1"/>
      <sheetData sheetId="17" refreshError="1">
        <row r="1">
          <cell r="H1" t="str">
            <v>CASHFLOW WORKINGS</v>
          </cell>
        </row>
        <row r="6">
          <cell r="H6" t="str">
            <v>ACT0708</v>
          </cell>
          <cell r="L6" t="str">
            <v>ACT0607</v>
          </cell>
          <cell r="R6" t="str">
            <v>FYFCST</v>
          </cell>
        </row>
        <row r="7">
          <cell r="H7">
            <v>39447</v>
          </cell>
          <cell r="L7">
            <v>39082</v>
          </cell>
          <cell r="R7">
            <v>39447</v>
          </cell>
        </row>
        <row r="8">
          <cell r="H8" t="str">
            <v>M.CTD</v>
          </cell>
          <cell r="L8" t="str">
            <v>M.CTD</v>
          </cell>
          <cell r="R8" t="str">
            <v>M.CTD</v>
          </cell>
        </row>
        <row r="10">
          <cell r="Z10" t="str">
            <v>Sch 1b</v>
          </cell>
        </row>
        <row r="13">
          <cell r="H13">
            <v>39355</v>
          </cell>
          <cell r="L13">
            <v>39082</v>
          </cell>
          <cell r="R13" t="str">
            <v xml:space="preserve">     Full Year</v>
          </cell>
        </row>
        <row r="15">
          <cell r="H15" t="str">
            <v>Actual</v>
          </cell>
          <cell r="J15" t="str">
            <v>Variance to Budget</v>
          </cell>
          <cell r="L15" t="str">
            <v>Actual</v>
          </cell>
          <cell r="N15" t="str">
            <v>Variance to Last Year</v>
          </cell>
          <cell r="R15" t="str">
            <v>August                     Forecast</v>
          </cell>
          <cell r="V15" t="str">
            <v>Variance to Last Year</v>
          </cell>
          <cell r="X15" t="str">
            <v>Variance to Budget</v>
          </cell>
          <cell r="Z15" t="str">
            <v>Variance to Last Year</v>
          </cell>
        </row>
        <row r="16">
          <cell r="H16" t="str">
            <v>£m</v>
          </cell>
          <cell r="J16" t="str">
            <v>£m</v>
          </cell>
          <cell r="L16" t="str">
            <v>£m</v>
          </cell>
          <cell r="N16" t="str">
            <v>£m</v>
          </cell>
          <cell r="R16" t="str">
            <v>£m</v>
          </cell>
          <cell r="V16" t="str">
            <v>£m</v>
          </cell>
          <cell r="X16" t="str">
            <v>£m</v>
          </cell>
          <cell r="Z16" t="str">
            <v>£m</v>
          </cell>
        </row>
        <row r="19">
          <cell r="H19">
            <v>756.10720284000035</v>
          </cell>
          <cell r="J19" t="e">
            <v>#VALUE!</v>
          </cell>
          <cell r="L19">
            <v>615.91912100000013</v>
          </cell>
          <cell r="N19">
            <v>140.18808184000022</v>
          </cell>
          <cell r="R19">
            <v>980.61171670635986</v>
          </cell>
          <cell r="V19">
            <v>129.5128597063599</v>
          </cell>
          <cell r="X19">
            <v>47.934383177959717</v>
          </cell>
          <cell r="Z19">
            <v>129.5128597063599</v>
          </cell>
        </row>
        <row r="20">
          <cell r="H20">
            <v>254.14603200999994</v>
          </cell>
          <cell r="J20" t="e">
            <v>#VALUE!</v>
          </cell>
          <cell r="L20">
            <v>237.54744700000001</v>
          </cell>
          <cell r="N20">
            <v>16.598585009999937</v>
          </cell>
          <cell r="R20">
            <v>355.25237758920008</v>
          </cell>
          <cell r="V20">
            <v>28.361054589200023</v>
          </cell>
          <cell r="X20">
            <v>7.3409320564001632</v>
          </cell>
          <cell r="Z20">
            <v>28.361054589200023</v>
          </cell>
        </row>
        <row r="21">
          <cell r="H21">
            <v>-0.98339062999999993</v>
          </cell>
          <cell r="J21" t="e">
            <v>#VALUE!</v>
          </cell>
          <cell r="L21">
            <v>-8.551836999999999</v>
          </cell>
          <cell r="N21">
            <v>7.5684463699999993</v>
          </cell>
          <cell r="R21">
            <v>-5.83866584</v>
          </cell>
          <cell r="V21">
            <v>5.6390581600000003</v>
          </cell>
          <cell r="X21">
            <v>11.201407159999999</v>
          </cell>
          <cell r="Z21">
            <v>5.6390581600000003</v>
          </cell>
        </row>
        <row r="22">
          <cell r="H22">
            <v>1009.2698442200003</v>
          </cell>
          <cell r="J22" t="e">
            <v>#VALUE!</v>
          </cell>
          <cell r="L22">
            <v>844.91473100000019</v>
          </cell>
          <cell r="N22">
            <v>164.35511322000013</v>
          </cell>
          <cell r="R22">
            <v>1330.0254284555599</v>
          </cell>
          <cell r="V22">
            <v>163.51297245555998</v>
          </cell>
          <cell r="X22">
            <v>66.47672239435974</v>
          </cell>
          <cell r="Z22">
            <v>163.51297245555998</v>
          </cell>
        </row>
        <row r="23">
          <cell r="V23">
            <v>0</v>
          </cell>
        </row>
        <row r="24">
          <cell r="H24">
            <v>-2.1356674299999998</v>
          </cell>
          <cell r="J24" t="e">
            <v>#VALUE!</v>
          </cell>
          <cell r="L24">
            <v>-0.57093064000000138</v>
          </cell>
          <cell r="N24">
            <v>-1.5647367899999984</v>
          </cell>
          <cell r="R24">
            <v>4.439229000000001</v>
          </cell>
          <cell r="V24">
            <v>8.4898206400000031</v>
          </cell>
          <cell r="X24">
            <v>5.5814899700000016</v>
          </cell>
          <cell r="Z24">
            <v>8.4898206400000031</v>
          </cell>
        </row>
        <row r="25">
          <cell r="H25">
            <v>-11.839925410000006</v>
          </cell>
          <cell r="J25" t="e">
            <v>#VALUE!</v>
          </cell>
          <cell r="L25">
            <v>15.861791319999995</v>
          </cell>
          <cell r="N25">
            <v>-27.701716730000001</v>
          </cell>
          <cell r="R25">
            <v>-17.562911069999988</v>
          </cell>
          <cell r="V25">
            <v>-43.731154389999972</v>
          </cell>
          <cell r="X25">
            <v>-21.484352639999983</v>
          </cell>
          <cell r="Z25">
            <v>-43.731154389999972</v>
          </cell>
        </row>
        <row r="26">
          <cell r="H26">
            <v>86.938753870000099</v>
          </cell>
          <cell r="J26" t="e">
            <v>#VALUE!</v>
          </cell>
          <cell r="L26">
            <v>-58.249086199999951</v>
          </cell>
          <cell r="N26">
            <v>145.18784007000005</v>
          </cell>
          <cell r="R26">
            <v>44.099474739999948</v>
          </cell>
          <cell r="V26">
            <v>114.57647693999991</v>
          </cell>
          <cell r="X26">
            <v>77.315839069999925</v>
          </cell>
          <cell r="Z26">
            <v>114.57647693999991</v>
          </cell>
        </row>
        <row r="27">
          <cell r="H27">
            <v>75.098828460000092</v>
          </cell>
          <cell r="J27" t="e">
            <v>#VALUE!</v>
          </cell>
          <cell r="L27">
            <v>-42.387294879999956</v>
          </cell>
          <cell r="N27">
            <v>117.48612334000005</v>
          </cell>
          <cell r="R27">
            <v>26.536563669999961</v>
          </cell>
          <cell r="V27">
            <v>70.845322549999935</v>
          </cell>
          <cell r="X27">
            <v>55.831486429999941</v>
          </cell>
          <cell r="Z27">
            <v>70.845322549999935</v>
          </cell>
        </row>
        <row r="28">
          <cell r="H28">
            <v>-0.13234459000000032</v>
          </cell>
          <cell r="J28" t="e">
            <v>#VALUE!</v>
          </cell>
          <cell r="L28">
            <v>12.410914510000003</v>
          </cell>
          <cell r="N28">
            <v>-12.543259100000004</v>
          </cell>
          <cell r="R28">
            <v>1.632962</v>
          </cell>
          <cell r="V28">
            <v>-11.701639510000003</v>
          </cell>
          <cell r="X28">
            <v>-17.511975009999997</v>
          </cell>
          <cell r="Z28">
            <v>-11.701639510000003</v>
          </cell>
        </row>
        <row r="29">
          <cell r="H29">
            <v>6.3171265200000004</v>
          </cell>
          <cell r="J29" t="e">
            <v>#VALUE!</v>
          </cell>
          <cell r="L29">
            <v>6.3417990000000017</v>
          </cell>
          <cell r="N29">
            <v>-2.4672480000001329E-2</v>
          </cell>
          <cell r="R29">
            <v>8.3080559100000038</v>
          </cell>
          <cell r="V29">
            <v>-0.13540708999999751</v>
          </cell>
          <cell r="X29">
            <v>-0.14809604999999237</v>
          </cell>
          <cell r="Z29">
            <v>-0.13540708999999751</v>
          </cell>
        </row>
        <row r="30">
          <cell r="H30">
            <v>-2611.4220152500029</v>
          </cell>
          <cell r="J30" t="e">
            <v>#VALUE!</v>
          </cell>
          <cell r="L30">
            <v>17.612920910004107</v>
          </cell>
          <cell r="N30">
            <v>-2629.034936160007</v>
          </cell>
          <cell r="R30">
            <v>613.3092056814404</v>
          </cell>
          <cell r="V30">
            <v>616.03853475143637</v>
          </cell>
          <cell r="X30">
            <v>613.52459234423986</v>
          </cell>
          <cell r="Z30">
            <v>616.03853475143637</v>
          </cell>
        </row>
        <row r="31">
          <cell r="H31">
            <v>-2532.274072290003</v>
          </cell>
          <cell r="J31" t="e">
            <v>#VALUE!</v>
          </cell>
          <cell r="L31">
            <v>-6.5925910999958433</v>
          </cell>
          <cell r="N31">
            <v>-2525.6814811900072</v>
          </cell>
          <cell r="R31">
            <v>654.22601626144035</v>
          </cell>
          <cell r="V31">
            <v>683.53663134143619</v>
          </cell>
          <cell r="X31">
            <v>657.27749768423985</v>
          </cell>
          <cell r="Z31">
            <v>683.53663134143619</v>
          </cell>
        </row>
        <row r="32">
          <cell r="N32">
            <v>0</v>
          </cell>
          <cell r="V32">
            <v>0</v>
          </cell>
        </row>
        <row r="33">
          <cell r="H33">
            <v>-4.8586531499999994</v>
          </cell>
          <cell r="J33" t="e">
            <v>#VALUE!</v>
          </cell>
          <cell r="L33">
            <v>-0.50457200000000002</v>
          </cell>
          <cell r="N33">
            <v>-4.354081149999999</v>
          </cell>
          <cell r="R33">
            <v>-7.85884202</v>
          </cell>
          <cell r="V33">
            <v>-7.1674920200000001</v>
          </cell>
          <cell r="X33">
            <v>0.38153944000000006</v>
          </cell>
          <cell r="Z33">
            <v>-7.1674920200000001</v>
          </cell>
        </row>
        <row r="34">
          <cell r="N34">
            <v>0</v>
          </cell>
          <cell r="V34">
            <v>0</v>
          </cell>
        </row>
        <row r="35">
          <cell r="H35">
            <v>-1148.0414722999999</v>
          </cell>
          <cell r="J35" t="e">
            <v>#VALUE!</v>
          </cell>
          <cell r="L35">
            <v>-810.50188600000001</v>
          </cell>
          <cell r="N35">
            <v>-337.53958629999988</v>
          </cell>
          <cell r="R35">
            <v>-1612.8381960879956</v>
          </cell>
          <cell r="V35">
            <v>-419.12629108799547</v>
          </cell>
          <cell r="X35">
            <v>-137.63523882119557</v>
          </cell>
          <cell r="Z35">
            <v>-419.12629108799547</v>
          </cell>
        </row>
        <row r="36">
          <cell r="H36">
            <v>-60.911503740000029</v>
          </cell>
          <cell r="J36" t="e">
            <v>#VALUE!</v>
          </cell>
          <cell r="L36">
            <v>8.2392574499999593</v>
          </cell>
          <cell r="N36">
            <v>-69.150761189999983</v>
          </cell>
          <cell r="R36">
            <v>-84.694889999999987</v>
          </cell>
          <cell r="V36">
            <v>-181.75772844999995</v>
          </cell>
          <cell r="X36">
            <v>18.36156465000002</v>
          </cell>
          <cell r="Z36">
            <v>-181.75772844999995</v>
          </cell>
        </row>
        <row r="37">
          <cell r="N37">
            <v>0</v>
          </cell>
          <cell r="V37">
            <v>0</v>
          </cell>
        </row>
        <row r="38">
          <cell r="H38">
            <v>72.211921360000005</v>
          </cell>
          <cell r="J38" t="e">
            <v>#VALUE!</v>
          </cell>
          <cell r="L38">
            <v>38.619730000000004</v>
          </cell>
          <cell r="N38">
            <v>33.592191360000001</v>
          </cell>
          <cell r="R38">
            <v>98.571875000000006</v>
          </cell>
          <cell r="V38">
            <v>43.157729000000003</v>
          </cell>
          <cell r="X38">
            <v>3.4226000000000028</v>
          </cell>
          <cell r="Z38">
            <v>43.157729000000003</v>
          </cell>
        </row>
        <row r="39">
          <cell r="H39">
            <v>-51.186026640000136</v>
          </cell>
          <cell r="J39" t="e">
            <v>#VALUE!</v>
          </cell>
          <cell r="L39">
            <v>-2.5547450000203753E-2</v>
          </cell>
          <cell r="N39">
            <v>-51.160479189999933</v>
          </cell>
          <cell r="R39">
            <v>1.6739734399995996</v>
          </cell>
          <cell r="V39">
            <v>-3.4626641099998778</v>
          </cell>
          <cell r="X39">
            <v>-0.95670255560071382</v>
          </cell>
          <cell r="Z39">
            <v>-3.4626641099998778</v>
          </cell>
        </row>
        <row r="40">
          <cell r="H40">
            <v>-1187.9270813200001</v>
          </cell>
          <cell r="J40" t="e">
            <v>#VALUE!</v>
          </cell>
          <cell r="L40">
            <v>-763.66844600000024</v>
          </cell>
          <cell r="N40">
            <v>-424.25863531999983</v>
          </cell>
          <cell r="R40">
            <v>-1597.2872376479959</v>
          </cell>
          <cell r="V40">
            <v>-561.18895464799539</v>
          </cell>
          <cell r="X40">
            <v>-116.80777672679619</v>
          </cell>
          <cell r="Z40">
            <v>-561.18895464799539</v>
          </cell>
        </row>
        <row r="41">
          <cell r="N41">
            <v>0</v>
          </cell>
          <cell r="V41">
            <v>0</v>
          </cell>
        </row>
        <row r="42">
          <cell r="H42">
            <v>-0.253</v>
          </cell>
          <cell r="J42" t="e">
            <v>#VALUE!</v>
          </cell>
          <cell r="L42">
            <v>-7.8740739999999994</v>
          </cell>
          <cell r="N42">
            <v>7.6210739999999992</v>
          </cell>
          <cell r="R42">
            <v>-16.652000000000001</v>
          </cell>
          <cell r="V42">
            <v>1.4381979999999999</v>
          </cell>
          <cell r="X42">
            <v>5.3889999999999993</v>
          </cell>
          <cell r="Z42">
            <v>1.4381979999999999</v>
          </cell>
        </row>
        <row r="43">
          <cell r="H43">
            <v>53.872391740000012</v>
          </cell>
          <cell r="J43" t="e">
            <v>#VALUE!</v>
          </cell>
          <cell r="L43">
            <v>-1.0999999950911388E-6</v>
          </cell>
          <cell r="N43">
            <v>53.872392840000003</v>
          </cell>
          <cell r="R43">
            <v>-1.9999999523179213E-7</v>
          </cell>
          <cell r="V43">
            <v>8.9999999630663297E-7</v>
          </cell>
          <cell r="X43">
            <v>-1.9999999523179213E-7</v>
          </cell>
          <cell r="Z43">
            <v>8.9999999630663297E-7</v>
          </cell>
        </row>
        <row r="44">
          <cell r="N44">
            <v>0</v>
          </cell>
          <cell r="V44">
            <v>0</v>
          </cell>
        </row>
        <row r="45">
          <cell r="H45">
            <v>-7.5283249999999996E-2</v>
          </cell>
          <cell r="J45" t="e">
            <v>#VALUE!</v>
          </cell>
          <cell r="L45">
            <v>0</v>
          </cell>
          <cell r="N45">
            <v>-7.5283249999999996E-2</v>
          </cell>
          <cell r="R45">
            <v>-0.22056000000000001</v>
          </cell>
          <cell r="V45">
            <v>-0.220415</v>
          </cell>
          <cell r="X45">
            <v>9.4834399999999999</v>
          </cell>
          <cell r="Z45">
            <v>-0.220415</v>
          </cell>
        </row>
        <row r="46">
          <cell r="H46">
            <v>0.14530609</v>
          </cell>
          <cell r="J46" t="e">
            <v>#VALUE!</v>
          </cell>
          <cell r="L46">
            <v>0</v>
          </cell>
          <cell r="N46">
            <v>0.14530609</v>
          </cell>
          <cell r="R46">
            <v>0.14530600000000002</v>
          </cell>
          <cell r="V46">
            <v>0.14530600000000002</v>
          </cell>
          <cell r="X46">
            <v>7.3503059999999998</v>
          </cell>
          <cell r="Z46">
            <v>0.14530600000000002</v>
          </cell>
        </row>
        <row r="47">
          <cell r="H47">
            <v>0</v>
          </cell>
          <cell r="J47" t="e">
            <v>#VALUE!</v>
          </cell>
          <cell r="L47">
            <v>-1.899999976158142E-7</v>
          </cell>
          <cell r="N47">
            <v>1.899999976158142E-7</v>
          </cell>
          <cell r="R47">
            <v>0</v>
          </cell>
          <cell r="V47">
            <v>1.8999999440438842E-7</v>
          </cell>
          <cell r="X47">
            <v>-16.908999499999997</v>
          </cell>
          <cell r="Z47">
            <v>1.8999999440438842E-7</v>
          </cell>
        </row>
        <row r="48">
          <cell r="H48">
            <v>7.0022840000000003E-2</v>
          </cell>
          <cell r="J48" t="e">
            <v>#VALUE!</v>
          </cell>
          <cell r="L48">
            <v>-1.899999976158142E-7</v>
          </cell>
          <cell r="N48">
            <v>7.0023029999997613E-2</v>
          </cell>
          <cell r="R48">
            <v>-7.5253999999999988E-2</v>
          </cell>
          <cell r="V48">
            <v>-7.5108810000005577E-2</v>
          </cell>
          <cell r="X48">
            <v>-7.5253499999997697E-2</v>
          </cell>
          <cell r="Z48">
            <v>-7.5108810000005577E-2</v>
          </cell>
        </row>
        <row r="49">
          <cell r="N49">
            <v>0</v>
          </cell>
          <cell r="V49">
            <v>0</v>
          </cell>
        </row>
        <row r="50">
          <cell r="N50">
            <v>0</v>
          </cell>
          <cell r="V50">
            <v>0</v>
          </cell>
        </row>
        <row r="51">
          <cell r="H51">
            <v>2.9350885900020289</v>
          </cell>
          <cell r="J51" t="e">
            <v>#VALUE!</v>
          </cell>
          <cell r="L51">
            <v>2.9502159999979156</v>
          </cell>
          <cell r="N51">
            <v>-1.5127409995886687E-2</v>
          </cell>
          <cell r="R51">
            <v>5.5797050003301353E-2</v>
          </cell>
          <cell r="V51">
            <v>-4.2311149499946108</v>
          </cell>
          <cell r="X51">
            <v>-0.43183590999596194</v>
          </cell>
          <cell r="Z51">
            <v>-4.2311149499946108</v>
          </cell>
        </row>
        <row r="52">
          <cell r="N52">
            <v>0</v>
          </cell>
          <cell r="V52">
            <v>0</v>
          </cell>
        </row>
        <row r="53">
          <cell r="H53">
            <v>27.529593249999955</v>
          </cell>
          <cell r="J53">
            <v>5.4573899999970088E-2</v>
          </cell>
          <cell r="L53">
            <v>43.619073999999983</v>
          </cell>
          <cell r="N53">
            <v>-16.089480750000028</v>
          </cell>
          <cell r="R53">
            <v>30.415296230000067</v>
          </cell>
          <cell r="V53">
            <v>-54.335160449999904</v>
          </cell>
          <cell r="X53">
            <v>1.3583260000068265E-2</v>
          </cell>
          <cell r="Z53">
            <v>-54.335160999999871</v>
          </cell>
        </row>
        <row r="54">
          <cell r="N54">
            <v>0</v>
          </cell>
          <cell r="V54">
            <v>0</v>
          </cell>
        </row>
        <row r="55">
          <cell r="H55">
            <v>2.0000005289944022E-8</v>
          </cell>
          <cell r="J55" t="e">
            <v>#VALUE!</v>
          </cell>
          <cell r="L55">
            <v>-2.0000036023475404E-8</v>
          </cell>
          <cell r="N55">
            <v>4.0000041313419426E-8</v>
          </cell>
          <cell r="R55">
            <v>-6.9006999999284739E-4</v>
          </cell>
          <cell r="V55">
            <v>-6.9004999995682392E-4</v>
          </cell>
          <cell r="X55">
            <v>-6.8996999999880785E-4</v>
          </cell>
          <cell r="Z55">
            <v>-6.9004999995682392E-4</v>
          </cell>
        </row>
        <row r="56">
          <cell r="N56">
            <v>0</v>
          </cell>
          <cell r="V56">
            <v>0</v>
          </cell>
        </row>
        <row r="57">
          <cell r="N57">
            <v>0</v>
          </cell>
          <cell r="V57">
            <v>0</v>
          </cell>
        </row>
        <row r="58">
          <cell r="N58">
            <v>0</v>
          </cell>
          <cell r="V58">
            <v>0</v>
          </cell>
        </row>
        <row r="59">
          <cell r="H59">
            <v>6.3676388100000061</v>
          </cell>
          <cell r="J59" t="e">
            <v>#VALUE!</v>
          </cell>
          <cell r="L59">
            <v>23.974896399999995</v>
          </cell>
          <cell r="N59">
            <v>-17.607257589999989</v>
          </cell>
          <cell r="R59">
            <v>-1.4634429999999981</v>
          </cell>
          <cell r="V59">
            <v>-24.394684399999992</v>
          </cell>
          <cell r="X59">
            <v>-3.6568537799999952</v>
          </cell>
          <cell r="Z59">
            <v>-24.394684399999992</v>
          </cell>
        </row>
        <row r="60">
          <cell r="N60">
            <v>0</v>
          </cell>
          <cell r="V60">
            <v>0</v>
          </cell>
        </row>
        <row r="61">
          <cell r="H61">
            <v>14.096537079999967</v>
          </cell>
          <cell r="J61" t="e">
            <v>#VALUE!</v>
          </cell>
          <cell r="L61">
            <v>-9.2411078300000167</v>
          </cell>
          <cell r="N61">
            <v>23.337644909999984</v>
          </cell>
          <cell r="R61">
            <v>-5.8122747799999983</v>
          </cell>
          <cell r="V61">
            <v>-20.219268929999984</v>
          </cell>
          <cell r="X61">
            <v>-14.671753979999991</v>
          </cell>
          <cell r="Z61">
            <v>-20.219268929999984</v>
          </cell>
        </row>
        <row r="62">
          <cell r="N62">
            <v>0</v>
          </cell>
          <cell r="V62">
            <v>0</v>
          </cell>
        </row>
        <row r="63">
          <cell r="H63">
            <v>-2611.1716902100015</v>
          </cell>
          <cell r="J63" t="e">
            <v>#VALUE!</v>
          </cell>
          <cell r="L63">
            <v>127.57812516000195</v>
          </cell>
          <cell r="N63">
            <v>-2738.7498153700035</v>
          </cell>
          <cell r="R63">
            <v>385.57279627900772</v>
          </cell>
          <cell r="V63">
            <v>176.8753284390063</v>
          </cell>
          <cell r="X63">
            <v>593.89417871180751</v>
          </cell>
          <cell r="Z63">
            <v>176.87532788900631</v>
          </cell>
        </row>
        <row r="64">
          <cell r="N64">
            <v>0</v>
          </cell>
          <cell r="V64">
            <v>0</v>
          </cell>
        </row>
        <row r="65">
          <cell r="H65">
            <v>43.706790024853518</v>
          </cell>
          <cell r="J65" t="e">
            <v>#REF!</v>
          </cell>
          <cell r="L65">
            <v>23.665407259701581</v>
          </cell>
          <cell r="N65">
            <v>20.041382765151937</v>
          </cell>
          <cell r="R65">
            <v>68.004524074808984</v>
          </cell>
          <cell r="V65">
            <v>27.378294304307545</v>
          </cell>
          <cell r="X65" t="e">
            <v>#REF!</v>
          </cell>
          <cell r="Z65" t="e">
            <v>#REF!</v>
          </cell>
        </row>
        <row r="66">
          <cell r="V66">
            <v>0</v>
          </cell>
        </row>
        <row r="67">
          <cell r="H67">
            <v>-2567.4649001851481</v>
          </cell>
          <cell r="J67" t="e">
            <v>#VALUE!</v>
          </cell>
          <cell r="L67">
            <v>151.24353241970351</v>
          </cell>
          <cell r="N67">
            <v>-2718.7084326048516</v>
          </cell>
          <cell r="R67">
            <v>453.57732035381673</v>
          </cell>
          <cell r="V67">
            <v>204.25362274331388</v>
          </cell>
          <cell r="X67">
            <v>604.32009142764218</v>
          </cell>
          <cell r="Z67">
            <v>204.25362219331387</v>
          </cell>
        </row>
        <row r="71">
          <cell r="H71">
            <v>764.2545253100003</v>
          </cell>
          <cell r="J71" t="e">
            <v>#VALUE!</v>
          </cell>
          <cell r="L71">
            <v>617.18392400000016</v>
          </cell>
          <cell r="N71" t="e">
            <v>#VALUE!</v>
          </cell>
          <cell r="R71">
            <v>984.43901954535988</v>
          </cell>
          <cell r="V71">
            <v>19.093528733474955</v>
          </cell>
          <cell r="X71">
            <v>47.825809226959791</v>
          </cell>
          <cell r="Z71">
            <v>131.04268654535997</v>
          </cell>
        </row>
        <row r="72">
          <cell r="H72">
            <v>258.49149170999999</v>
          </cell>
          <cell r="J72" t="e">
            <v>#VALUE!</v>
          </cell>
          <cell r="L72">
            <v>227.58714000000001</v>
          </cell>
          <cell r="N72" t="e">
            <v>#VALUE!</v>
          </cell>
          <cell r="R72">
            <v>329.39729444919999</v>
          </cell>
          <cell r="V72">
            <v>-4.1466390800000568</v>
          </cell>
          <cell r="X72">
            <v>2.6432351991999781</v>
          </cell>
          <cell r="Z72">
            <v>20.96934444919998</v>
          </cell>
        </row>
        <row r="73">
          <cell r="H73" t="e">
            <v>#REF!</v>
          </cell>
          <cell r="J73" t="e">
            <v>#REF!</v>
          </cell>
          <cell r="L73" t="e">
            <v>#REF!</v>
          </cell>
          <cell r="N73" t="e">
            <v>#REF!</v>
          </cell>
          <cell r="R73" t="e">
            <v>#REF!</v>
          </cell>
          <cell r="V73" t="e">
            <v>#REF!</v>
          </cell>
          <cell r="X73" t="e">
            <v>#REF!</v>
          </cell>
          <cell r="Z73" t="e">
            <v>#REF!</v>
          </cell>
        </row>
        <row r="74">
          <cell r="H74">
            <v>-1148.0414722999999</v>
          </cell>
          <cell r="J74" t="e">
            <v>#VALUE!</v>
          </cell>
          <cell r="L74">
            <v>-810.50188600000001</v>
          </cell>
          <cell r="N74" t="e">
            <v>#VALUE!</v>
          </cell>
          <cell r="R74">
            <v>-1612.8381960879956</v>
          </cell>
          <cell r="V74">
            <v>-58.612089087995628</v>
          </cell>
          <cell r="X74">
            <v>-137.63523882119557</v>
          </cell>
          <cell r="Z74">
            <v>-419.12629108799547</v>
          </cell>
        </row>
        <row r="75">
          <cell r="H75">
            <v>0</v>
          </cell>
          <cell r="J75" t="e">
            <v>#VALUE!</v>
          </cell>
          <cell r="L75">
            <v>-0.23212100000000002</v>
          </cell>
          <cell r="N75" t="e">
            <v>#VALUE!</v>
          </cell>
          <cell r="R75">
            <v>0</v>
          </cell>
          <cell r="V75">
            <v>1.1200000000000001</v>
          </cell>
          <cell r="X75">
            <v>1.1200000000000001</v>
          </cell>
          <cell r="Z75">
            <v>0.25307299999999999</v>
          </cell>
        </row>
        <row r="76">
          <cell r="H76">
            <v>14.597050009999521</v>
          </cell>
          <cell r="J76" t="e">
            <v>#VALUE!</v>
          </cell>
          <cell r="L76">
            <v>39.391602939999864</v>
          </cell>
          <cell r="N76" t="e">
            <v>#VALUE!</v>
          </cell>
          <cell r="R76">
            <v>-0.29071976000068389</v>
          </cell>
          <cell r="V76">
            <v>17.608880900000376</v>
          </cell>
          <cell r="X76">
            <v>26.8767843943989</v>
          </cell>
          <cell r="Z76">
            <v>-140.88311170000057</v>
          </cell>
        </row>
        <row r="77">
          <cell r="H77" t="e">
            <v>#REF!</v>
          </cell>
          <cell r="J77" t="e">
            <v>#REF!</v>
          </cell>
          <cell r="L77" t="e">
            <v>#REF!</v>
          </cell>
          <cell r="N77" t="e">
            <v>#REF!</v>
          </cell>
          <cell r="R77" t="e">
            <v>#REF!</v>
          </cell>
          <cell r="V77" t="e">
            <v>#REF!</v>
          </cell>
          <cell r="X77" t="e">
            <v>#REF!</v>
          </cell>
          <cell r="Z77" t="e">
            <v>#REF!</v>
          </cell>
        </row>
        <row r="78">
          <cell r="J78">
            <v>0</v>
          </cell>
          <cell r="N78">
            <v>0</v>
          </cell>
        </row>
        <row r="79">
          <cell r="J79">
            <v>0</v>
          </cell>
          <cell r="N79">
            <v>0</v>
          </cell>
          <cell r="V79">
            <v>0</v>
          </cell>
          <cell r="X79">
            <v>0</v>
          </cell>
          <cell r="Z79">
            <v>0</v>
          </cell>
        </row>
        <row r="80">
          <cell r="J80">
            <v>0</v>
          </cell>
          <cell r="N80">
            <v>0</v>
          </cell>
        </row>
        <row r="81">
          <cell r="H81" t="e">
            <v>#REF!</v>
          </cell>
          <cell r="J81" t="e">
            <v>#REF!</v>
          </cell>
          <cell r="L81" t="e">
            <v>#REF!</v>
          </cell>
          <cell r="N81" t="e">
            <v>#REF!</v>
          </cell>
          <cell r="R81" t="e">
            <v>#REF!</v>
          </cell>
          <cell r="V81" t="e">
            <v>#REF!</v>
          </cell>
          <cell r="X81" t="e">
            <v>#REF!</v>
          </cell>
          <cell r="Z81" t="e">
            <v>#REF!</v>
          </cell>
        </row>
        <row r="87">
          <cell r="H87">
            <v>214.05500462000015</v>
          </cell>
          <cell r="J87" t="e">
            <v>#VALUE!</v>
          </cell>
          <cell r="L87">
            <v>205.20257689000272</v>
          </cell>
          <cell r="N87">
            <v>8.8524277299974301</v>
          </cell>
          <cell r="R87">
            <v>24.548442130002726</v>
          </cell>
          <cell r="V87">
            <v>-215.07772975999995</v>
          </cell>
          <cell r="X87">
            <v>65.993762272801774</v>
          </cell>
          <cell r="Z87">
            <v>-215.07772975999995</v>
          </cell>
        </row>
        <row r="88">
          <cell r="H88">
            <v>47.650456959999865</v>
          </cell>
          <cell r="J88" t="e">
            <v>#VALUE!</v>
          </cell>
          <cell r="L88">
            <v>91.773741619999356</v>
          </cell>
          <cell r="N88">
            <v>-44.123284659999491</v>
          </cell>
          <cell r="R88">
            <v>81.199714289999946</v>
          </cell>
          <cell r="V88">
            <v>22.637508650000605</v>
          </cell>
          <cell r="X88">
            <v>44.663275029999866</v>
          </cell>
          <cell r="Z88">
            <v>22.637508650000605</v>
          </cell>
        </row>
        <row r="89">
          <cell r="H89">
            <v>-2078.6898553900005</v>
          </cell>
          <cell r="J89" t="e">
            <v>#VALUE!</v>
          </cell>
          <cell r="L89">
            <v>-293.28530497000014</v>
          </cell>
          <cell r="N89">
            <v>-1785.4045504200003</v>
          </cell>
          <cell r="R89">
            <v>-143.32813930099542</v>
          </cell>
          <cell r="V89">
            <v>166.05042166900478</v>
          </cell>
          <cell r="X89">
            <v>174.86615089900522</v>
          </cell>
          <cell r="Z89">
            <v>166.05042166900478</v>
          </cell>
        </row>
        <row r="90">
          <cell r="H90">
            <v>-842.18146555999988</v>
          </cell>
          <cell r="J90" t="e">
            <v>#VALUE!</v>
          </cell>
          <cell r="L90">
            <v>65.68099406999994</v>
          </cell>
          <cell r="N90">
            <v>-907.86245962999988</v>
          </cell>
          <cell r="R90">
            <v>400.01389078</v>
          </cell>
          <cell r="V90">
            <v>302.04337071000009</v>
          </cell>
          <cell r="X90">
            <v>326.68670498000017</v>
          </cell>
          <cell r="Z90">
            <v>302.04337071000009</v>
          </cell>
        </row>
        <row r="91">
          <cell r="H91">
            <v>27.52959326999996</v>
          </cell>
          <cell r="J91" t="e">
            <v>#VALUE!</v>
          </cell>
          <cell r="L91">
            <v>43.619073979999946</v>
          </cell>
          <cell r="N91">
            <v>-16.089480709999986</v>
          </cell>
          <cell r="R91">
            <v>30.414606160000073</v>
          </cell>
          <cell r="V91">
            <v>-54.335850499999864</v>
          </cell>
          <cell r="X91">
            <v>1.2893290000068447E-2</v>
          </cell>
          <cell r="Z91">
            <v>-54.335851049999832</v>
          </cell>
        </row>
        <row r="92">
          <cell r="H92">
            <v>6.3676388100000061</v>
          </cell>
          <cell r="J92" t="e">
            <v>#VALUE!</v>
          </cell>
          <cell r="L92">
            <v>23.974896399999995</v>
          </cell>
          <cell r="N92">
            <v>-17.607257589999989</v>
          </cell>
          <cell r="R92">
            <v>-1.4634429999999981</v>
          </cell>
          <cell r="V92">
            <v>-24.394684399999992</v>
          </cell>
          <cell r="X92">
            <v>-3.6568537799999952</v>
          </cell>
          <cell r="Z92">
            <v>-24.394684399999992</v>
          </cell>
        </row>
        <row r="93">
          <cell r="H93">
            <v>14.096537079999967</v>
          </cell>
          <cell r="J93" t="e">
            <v>#VALUE!</v>
          </cell>
          <cell r="L93">
            <v>-9.2411078300000167</v>
          </cell>
          <cell r="N93">
            <v>23.337644909999984</v>
          </cell>
          <cell r="R93">
            <v>-5.8122747799999983</v>
          </cell>
          <cell r="V93">
            <v>-20.047619929999986</v>
          </cell>
          <cell r="X93">
            <v>-14.671753979999991</v>
          </cell>
          <cell r="Z93">
            <v>-20.047619929999986</v>
          </cell>
        </row>
        <row r="94">
          <cell r="H94">
            <v>-2611.1720902100005</v>
          </cell>
          <cell r="J94" t="e">
            <v>#VALUE!</v>
          </cell>
          <cell r="L94">
            <v>127.72487016000183</v>
          </cell>
          <cell r="N94">
            <v>-2738.8969603700016</v>
          </cell>
          <cell r="R94">
            <v>385.57279627900732</v>
          </cell>
          <cell r="V94">
            <v>176.87541643900568</v>
          </cell>
          <cell r="X94">
            <v>593.89417871180706</v>
          </cell>
          <cell r="Z94">
            <v>176.87541588900569</v>
          </cell>
        </row>
        <row r="97">
          <cell r="H97" t="e">
            <v>#REF!</v>
          </cell>
          <cell r="J97" t="e">
            <v>#VALUE!</v>
          </cell>
          <cell r="L97">
            <v>-6.4290134109945259E-14</v>
          </cell>
          <cell r="N97">
            <v>-1.6640495594752672E-12</v>
          </cell>
          <cell r="R97" t="e">
            <v>#REF!</v>
          </cell>
          <cell r="V97">
            <v>-1.6550649739599521E-13</v>
          </cell>
          <cell r="X97" t="e">
            <v>#REF!</v>
          </cell>
          <cell r="Z97" t="e">
            <v>#REF!</v>
          </cell>
        </row>
        <row r="99">
          <cell r="H99">
            <v>3.9999999899009708E-4</v>
          </cell>
          <cell r="J99" t="e">
            <v>#VALUE!</v>
          </cell>
          <cell r="L99">
            <v>-0.146744999999882</v>
          </cell>
          <cell r="N99">
            <v>0.1471449999980905</v>
          </cell>
          <cell r="R99">
            <v>0</v>
          </cell>
          <cell r="V99">
            <v>-8.7999999379917426E-5</v>
          </cell>
          <cell r="X99">
            <v>0</v>
          </cell>
          <cell r="Z99">
            <v>-8.7999999379917426E-5</v>
          </cell>
        </row>
        <row r="101">
          <cell r="H101">
            <v>0</v>
          </cell>
          <cell r="J101" t="e">
            <v>#VALUE!</v>
          </cell>
          <cell r="L101">
            <v>0</v>
          </cell>
          <cell r="N101">
            <v>0</v>
          </cell>
          <cell r="R101">
            <v>0</v>
          </cell>
          <cell r="V101">
            <v>0</v>
          </cell>
          <cell r="X101">
            <v>0</v>
          </cell>
          <cell r="Z101">
            <v>0</v>
          </cell>
        </row>
        <row r="103">
          <cell r="H103">
            <v>0</v>
          </cell>
          <cell r="J103" t="e">
            <v>#VALUE!</v>
          </cell>
          <cell r="L103">
            <v>0</v>
          </cell>
          <cell r="N103">
            <v>0</v>
          </cell>
          <cell r="R103">
            <v>0</v>
          </cell>
          <cell r="V103">
            <v>0</v>
          </cell>
          <cell r="X103">
            <v>0</v>
          </cell>
          <cell r="Z103">
            <v>0</v>
          </cell>
        </row>
        <row r="104">
          <cell r="H104">
            <v>-2645.0693222900009</v>
          </cell>
          <cell r="J104" t="e">
            <v>#VALUE!</v>
          </cell>
          <cell r="L104">
            <v>60.130899779998913</v>
          </cell>
          <cell r="N104" t="e">
            <v>#VALUE!</v>
          </cell>
          <cell r="R104">
            <v>356.6216331190081</v>
          </cell>
          <cell r="V104">
            <v>626.3798597850124</v>
          </cell>
          <cell r="X104">
            <v>597.53813920181278</v>
          </cell>
          <cell r="Z104">
            <v>255.6059513390091</v>
          </cell>
        </row>
        <row r="105">
          <cell r="H105">
            <v>0</v>
          </cell>
          <cell r="J105" t="e">
            <v>#VALUE!</v>
          </cell>
          <cell r="L105">
            <v>0</v>
          </cell>
          <cell r="N105" t="e">
            <v>#VALUE!</v>
          </cell>
          <cell r="R105">
            <v>0</v>
          </cell>
          <cell r="V105">
            <v>0</v>
          </cell>
          <cell r="X105">
            <v>0</v>
          </cell>
          <cell r="Z105">
            <v>0</v>
          </cell>
        </row>
        <row r="106">
          <cell r="H106">
            <v>-0.43566100000065461</v>
          </cell>
          <cell r="J106" t="e">
            <v>#VALUE!</v>
          </cell>
          <cell r="L106">
            <v>-0.14671996999690837</v>
          </cell>
          <cell r="N106" t="e">
            <v>#VALUE!</v>
          </cell>
          <cell r="R106">
            <v>-5.8000000452304861E-5</v>
          </cell>
          <cell r="V106">
            <v>-370.77399644600621</v>
          </cell>
          <cell r="X106">
            <v>-5.8000005344169552E-5</v>
          </cell>
          <cell r="Z106">
            <v>-2.0403000296105166E-4</v>
          </cell>
        </row>
        <row r="109">
          <cell r="H109">
            <v>205.12278080000058</v>
          </cell>
          <cell r="J109" t="e">
            <v>#VALUE!</v>
          </cell>
          <cell r="L109">
            <v>95.581817910002783</v>
          </cell>
          <cell r="N109">
            <v>-131.55659209140083</v>
          </cell>
          <cell r="R109">
            <v>22.481581671601113</v>
          </cell>
          <cell r="V109">
            <v>-164.5663873499924</v>
          </cell>
          <cell r="X109">
            <v>22.389915071600988</v>
          </cell>
          <cell r="Z109">
            <v>22.481581671601106</v>
          </cell>
        </row>
        <row r="110">
          <cell r="H110">
            <v>-10.812658860000077</v>
          </cell>
          <cell r="J110" t="e">
            <v>#VALUE!</v>
          </cell>
          <cell r="L110">
            <v>31.795629379999539</v>
          </cell>
          <cell r="N110">
            <v>-82.101933289999238</v>
          </cell>
          <cell r="R110">
            <v>39.241594370000023</v>
          </cell>
          <cell r="V110">
            <v>14.840417890001504</v>
          </cell>
          <cell r="X110">
            <v>39.241594370000023</v>
          </cell>
          <cell r="Z110">
            <v>39.241594370000023</v>
          </cell>
        </row>
        <row r="111">
          <cell r="H111">
            <v>-2027.0809826500008</v>
          </cell>
          <cell r="J111" t="e">
            <v>#VALUE!</v>
          </cell>
          <cell r="L111">
            <v>53.925481619999573</v>
          </cell>
          <cell r="N111">
            <v>-1710.0889360800008</v>
          </cell>
          <cell r="R111">
            <v>341.6704819735038</v>
          </cell>
          <cell r="V111">
            <v>191.56482860950416</v>
          </cell>
          <cell r="X111">
            <v>341.6704819735038</v>
          </cell>
          <cell r="Z111">
            <v>341.6704819735038</v>
          </cell>
        </row>
        <row r="112">
          <cell r="H112">
            <v>-850.17473196999981</v>
          </cell>
          <cell r="J112" t="e">
            <v>#VALUE!</v>
          </cell>
          <cell r="L112">
            <v>23.20506239999996</v>
          </cell>
          <cell r="N112">
            <v>-924.55526152000004</v>
          </cell>
          <cell r="R112">
            <v>303.21479194999995</v>
          </cell>
          <cell r="V112">
            <v>302.31099542000015</v>
          </cell>
          <cell r="X112">
            <v>303.21479195000001</v>
          </cell>
          <cell r="Z112">
            <v>303.21479194999995</v>
          </cell>
        </row>
        <row r="113">
          <cell r="H113">
            <v>16.112202529999976</v>
          </cell>
          <cell r="J113" t="e">
            <v>#VALUE!</v>
          </cell>
          <cell r="L113">
            <v>-12.00812761000001</v>
          </cell>
          <cell r="N113">
            <v>22.751941409999965</v>
          </cell>
          <cell r="R113">
            <v>-17.428358569999983</v>
          </cell>
          <cell r="V113">
            <v>-21.495980669999987</v>
          </cell>
          <cell r="X113">
            <v>-17.428358569999983</v>
          </cell>
          <cell r="Z113">
            <v>-17.428358569999979</v>
          </cell>
        </row>
        <row r="114">
          <cell r="H114">
            <v>-1037.6116314399999</v>
          </cell>
          <cell r="J114" t="e">
            <v>#VALUE!</v>
          </cell>
          <cell r="L114">
            <v>0.23722963000000163</v>
          </cell>
          <cell r="N114">
            <v>-294.2992665984001</v>
          </cell>
          <cell r="R114">
            <v>24.637171912004305</v>
          </cell>
          <cell r="V114">
            <v>-344.13444708799562</v>
          </cell>
          <cell r="X114">
            <v>24.637171912004561</v>
          </cell>
          <cell r="Z114">
            <v>24.637170862004496</v>
          </cell>
        </row>
        <row r="115">
          <cell r="H115">
            <v>-5.1260620000000001</v>
          </cell>
          <cell r="J115" t="e">
            <v>#VALUE!</v>
          </cell>
          <cell r="L115">
            <v>-2.5987060000000008</v>
          </cell>
          <cell r="N115">
            <v>-8.1375840000000004</v>
          </cell>
          <cell r="R115">
            <v>2.5200000000000014</v>
          </cell>
          <cell r="V115">
            <v>-1.4381979999999999</v>
          </cell>
          <cell r="X115">
            <v>2.5199999999999978</v>
          </cell>
          <cell r="Z115">
            <v>2.5200000000000014</v>
          </cell>
        </row>
        <row r="116">
          <cell r="H116">
            <v>-5.1832439799999914</v>
          </cell>
          <cell r="J116" t="e">
            <v>#VALUE!</v>
          </cell>
          <cell r="L116">
            <v>-14.857445669999969</v>
          </cell>
          <cell r="N116">
            <v>21.94961054000002</v>
          </cell>
          <cell r="R116">
            <v>-4.7445532000000039</v>
          </cell>
          <cell r="V116">
            <v>24.346104399999994</v>
          </cell>
          <cell r="X116">
            <v>-4.7445532000000039</v>
          </cell>
          <cell r="Z116">
            <v>-4.7445532000000021</v>
          </cell>
        </row>
        <row r="117">
          <cell r="H117">
            <v>-24.963982019999985</v>
          </cell>
          <cell r="J117">
            <v>0</v>
          </cell>
          <cell r="L117">
            <v>-27.337555069999897</v>
          </cell>
          <cell r="N117">
            <v>17.857616200000116</v>
          </cell>
          <cell r="R117">
            <v>-9.3357698600000063</v>
          </cell>
          <cell r="V117">
            <v>53.00921797999991</v>
          </cell>
          <cell r="X117">
            <v>-9.3357698600000063</v>
          </cell>
          <cell r="Z117">
            <v>-9.3357698600000063</v>
          </cell>
        </row>
        <row r="118">
          <cell r="H118">
            <v>2610.9357144099999</v>
          </cell>
          <cell r="L118">
            <v>-6.4189600009918208E-3</v>
          </cell>
          <cell r="R118">
            <v>-598.44972960244377</v>
          </cell>
        </row>
        <row r="121">
          <cell r="L121">
            <v>127.71845120000084</v>
          </cell>
        </row>
        <row r="122">
          <cell r="H122">
            <v>1.7900000005956827E-6</v>
          </cell>
          <cell r="J122">
            <v>1.7900000005956827E-6</v>
          </cell>
          <cell r="L122">
            <v>-17.860982979999999</v>
          </cell>
          <cell r="N122">
            <v>-17.860982979999999</v>
          </cell>
        </row>
        <row r="137">
          <cell r="N137">
            <v>0</v>
          </cell>
        </row>
        <row r="138">
          <cell r="H138">
            <v>1.3164607500000001</v>
          </cell>
          <cell r="L138">
            <v>1.313947379999999</v>
          </cell>
          <cell r="R138">
            <v>3.4238980000000003</v>
          </cell>
          <cell r="V138">
            <v>-0.19999999999999973</v>
          </cell>
          <cell r="X138">
            <v>4.5661589700000009</v>
          </cell>
          <cell r="Z138">
            <v>5.3528446200000017</v>
          </cell>
        </row>
        <row r="139">
          <cell r="H139">
            <v>0</v>
          </cell>
          <cell r="L139">
            <v>0</v>
          </cell>
          <cell r="R139">
            <v>0</v>
          </cell>
          <cell r="V139">
            <v>0</v>
          </cell>
          <cell r="X139">
            <v>0</v>
          </cell>
          <cell r="Z139">
            <v>0</v>
          </cell>
        </row>
        <row r="140">
          <cell r="H140">
            <v>-4.6295141700000002</v>
          </cell>
          <cell r="L140">
            <v>-0.41016237000000011</v>
          </cell>
          <cell r="R140">
            <v>-0.252245</v>
          </cell>
          <cell r="V140">
            <v>-2.653</v>
          </cell>
          <cell r="X140">
            <v>-0.252245</v>
          </cell>
          <cell r="Z140">
            <v>0.39469437000000013</v>
          </cell>
        </row>
        <row r="141">
          <cell r="H141">
            <v>1.1773859900000003</v>
          </cell>
          <cell r="L141">
            <v>-1.4747156500000003</v>
          </cell>
          <cell r="R141">
            <v>1.267576</v>
          </cell>
          <cell r="V141">
            <v>2</v>
          </cell>
          <cell r="X141">
            <v>1.267576</v>
          </cell>
          <cell r="Z141">
            <v>2.7422816500000007</v>
          </cell>
        </row>
        <row r="142">
          <cell r="H142">
            <v>-2.1356674299999998</v>
          </cell>
          <cell r="L142">
            <v>-0.57093064000000138</v>
          </cell>
          <cell r="R142">
            <v>4.439229000000001</v>
          </cell>
          <cell r="V142">
            <v>-0.85299999999999976</v>
          </cell>
          <cell r="X142">
            <v>5.5814899700000016</v>
          </cell>
          <cell r="Z142">
            <v>8.4898206400000031</v>
          </cell>
        </row>
        <row r="143">
          <cell r="V143">
            <v>0</v>
          </cell>
          <cell r="X143">
            <v>0</v>
          </cell>
          <cell r="Z143">
            <v>0</v>
          </cell>
        </row>
        <row r="144">
          <cell r="V144">
            <v>0</v>
          </cell>
          <cell r="X144">
            <v>0</v>
          </cell>
          <cell r="Z144">
            <v>0</v>
          </cell>
        </row>
        <row r="145">
          <cell r="H145">
            <v>-23.775786619999998</v>
          </cell>
          <cell r="L145">
            <v>-12.96554216</v>
          </cell>
          <cell r="R145">
            <v>10.58562433</v>
          </cell>
          <cell r="V145">
            <v>0.18199999999999861</v>
          </cell>
          <cell r="X145">
            <v>7.6454039999999992</v>
          </cell>
          <cell r="Z145">
            <v>27.843923490000002</v>
          </cell>
        </row>
        <row r="146">
          <cell r="H146">
            <v>17.919964549999996</v>
          </cell>
          <cell r="L146">
            <v>56.368311569999989</v>
          </cell>
          <cell r="R146">
            <v>-27.170041349999991</v>
          </cell>
          <cell r="V146">
            <v>-4.4874129999999965</v>
          </cell>
          <cell r="X146">
            <v>-43.608595569999991</v>
          </cell>
          <cell r="Z146">
            <v>-65.532174919999989</v>
          </cell>
        </row>
        <row r="147">
          <cell r="H147">
            <v>-13.133258549999997</v>
          </cell>
          <cell r="L147">
            <v>-32.689498389999997</v>
          </cell>
          <cell r="R147">
            <v>-0.32631104999999699</v>
          </cell>
          <cell r="V147">
            <v>11.425922999999999</v>
          </cell>
          <cell r="X147">
            <v>11.49865574</v>
          </cell>
          <cell r="Z147">
            <v>6.6826413400000035</v>
          </cell>
        </row>
        <row r="148">
          <cell r="H148">
            <v>7.149155209999992</v>
          </cell>
          <cell r="L148">
            <v>5.1485203000000013</v>
          </cell>
          <cell r="R148">
            <v>-0.65218299999999996</v>
          </cell>
          <cell r="V148">
            <v>2.7427519999999999</v>
          </cell>
          <cell r="X148">
            <v>2.9801831900000018</v>
          </cell>
          <cell r="Z148">
            <v>-12.725544299999999</v>
          </cell>
        </row>
        <row r="149">
          <cell r="H149">
            <v>-11.839925410000006</v>
          </cell>
          <cell r="L149">
            <v>15.861791319999995</v>
          </cell>
          <cell r="R149">
            <v>-17.562911069999988</v>
          </cell>
          <cell r="V149">
            <v>9.8632620000000024</v>
          </cell>
          <cell r="X149">
            <v>-21.484352639999983</v>
          </cell>
          <cell r="Z149">
            <v>-43.731154389999972</v>
          </cell>
        </row>
        <row r="150">
          <cell r="V150">
            <v>0</v>
          </cell>
          <cell r="X150">
            <v>0</v>
          </cell>
          <cell r="Z150">
            <v>0</v>
          </cell>
        </row>
        <row r="151">
          <cell r="V151">
            <v>0</v>
          </cell>
          <cell r="X151">
            <v>0</v>
          </cell>
          <cell r="Z151">
            <v>0</v>
          </cell>
        </row>
        <row r="152">
          <cell r="H152">
            <v>3.0319360400000002</v>
          </cell>
          <cell r="L152">
            <v>-3.3987409999999998</v>
          </cell>
          <cell r="R152">
            <v>-5.8348405500000009</v>
          </cell>
          <cell r="V152">
            <v>0.39400000000000013</v>
          </cell>
          <cell r="X152">
            <v>0.56317044999999943</v>
          </cell>
          <cell r="Z152">
            <v>-1.2881475500000006</v>
          </cell>
        </row>
        <row r="153">
          <cell r="H153">
            <v>0.18317946000000002</v>
          </cell>
          <cell r="L153">
            <v>-10.582499</v>
          </cell>
          <cell r="R153">
            <v>-12.639653449999999</v>
          </cell>
          <cell r="V153">
            <v>3.1240000000000006</v>
          </cell>
          <cell r="X153">
            <v>3.3685275500000014</v>
          </cell>
          <cell r="Z153">
            <v>1.4603265500000013</v>
          </cell>
        </row>
        <row r="154">
          <cell r="H154">
            <v>3.0402041899999999</v>
          </cell>
          <cell r="L154">
            <v>2.864296</v>
          </cell>
          <cell r="R154">
            <v>3.8101408600000006</v>
          </cell>
          <cell r="V154">
            <v>0.31823179000000046</v>
          </cell>
          <cell r="X154">
            <v>-0.39379213999999951</v>
          </cell>
          <cell r="Z154">
            <v>22.568991860000001</v>
          </cell>
        </row>
        <row r="155">
          <cell r="H155">
            <v>-2.8379067300000003</v>
          </cell>
          <cell r="L155">
            <v>-0.13244800000000001</v>
          </cell>
          <cell r="R155">
            <v>-13.880507999999999</v>
          </cell>
          <cell r="V155">
            <v>-6.7885079999999993</v>
          </cell>
          <cell r="X155">
            <v>-6.9651059999999987</v>
          </cell>
          <cell r="Z155">
            <v>-6.7808019999999987</v>
          </cell>
        </row>
        <row r="156">
          <cell r="H156">
            <v>3.4174129600000001</v>
          </cell>
          <cell r="L156">
            <v>-11.249392</v>
          </cell>
          <cell r="R156">
            <v>-28.544861139999998</v>
          </cell>
          <cell r="V156">
            <v>-2.9522762099999973</v>
          </cell>
          <cell r="X156">
            <v>-3.4272001399999965</v>
          </cell>
          <cell r="Z156">
            <v>15.960368859999999</v>
          </cell>
        </row>
        <row r="157">
          <cell r="V157">
            <v>0</v>
          </cell>
          <cell r="X157">
            <v>0</v>
          </cell>
          <cell r="Z157">
            <v>0</v>
          </cell>
        </row>
        <row r="158">
          <cell r="V158">
            <v>0</v>
          </cell>
          <cell r="X158">
            <v>0</v>
          </cell>
          <cell r="Z158">
            <v>0</v>
          </cell>
        </row>
        <row r="159">
          <cell r="H159">
            <v>0</v>
          </cell>
          <cell r="L159">
            <v>-6.6741279999999996</v>
          </cell>
          <cell r="R159">
            <v>-10.006</v>
          </cell>
          <cell r="V159">
            <v>0.39400000000000013</v>
          </cell>
          <cell r="X159">
            <v>0.39400000000000013</v>
          </cell>
          <cell r="Z159">
            <v>-1.118741</v>
          </cell>
        </row>
        <row r="160">
          <cell r="H160">
            <v>0</v>
          </cell>
          <cell r="L160">
            <v>-10.722808000000001</v>
          </cell>
          <cell r="R160">
            <v>-12.884</v>
          </cell>
          <cell r="V160">
            <v>3.1239999999999988</v>
          </cell>
          <cell r="X160">
            <v>3.1239999999999988</v>
          </cell>
          <cell r="Z160">
            <v>1.4173500000000008</v>
          </cell>
        </row>
        <row r="161">
          <cell r="H161">
            <v>-6.180683E-2</v>
          </cell>
          <cell r="L161">
            <v>-6.1807000000000001E-2</v>
          </cell>
          <cell r="R161">
            <v>-8.2409049999999998E-2</v>
          </cell>
          <cell r="V161">
            <v>0.25041000000000002</v>
          </cell>
          <cell r="X161">
            <v>0.16800095000000004</v>
          </cell>
          <cell r="Z161">
            <v>22.577968950000002</v>
          </cell>
        </row>
        <row r="162">
          <cell r="H162">
            <v>-2.8379067300000003</v>
          </cell>
          <cell r="L162">
            <v>-0.13244800000000001</v>
          </cell>
          <cell r="R162">
            <v>-13.880507999999999</v>
          </cell>
          <cell r="V162">
            <v>-6.7885079999999993</v>
          </cell>
          <cell r="X162">
            <v>-6.9651050399999983</v>
          </cell>
          <cell r="Z162">
            <v>-6.7808019999999987</v>
          </cell>
        </row>
        <row r="163">
          <cell r="H163">
            <v>-2.8997135600000004</v>
          </cell>
          <cell r="L163">
            <v>-17.591191000000002</v>
          </cell>
          <cell r="R163">
            <v>-36.852917050000002</v>
          </cell>
          <cell r="V163">
            <v>-3.0200979999999973</v>
          </cell>
          <cell r="X163">
            <v>-3.2791040900000041</v>
          </cell>
          <cell r="Z163">
            <v>16.095775949999997</v>
          </cell>
        </row>
        <row r="164">
          <cell r="V164">
            <v>0</v>
          </cell>
          <cell r="X164">
            <v>0</v>
          </cell>
          <cell r="Z164">
            <v>0</v>
          </cell>
        </row>
        <row r="165">
          <cell r="V165">
            <v>0</v>
          </cell>
          <cell r="X165">
            <v>0</v>
          </cell>
          <cell r="Z165">
            <v>0</v>
          </cell>
        </row>
        <row r="166">
          <cell r="H166">
            <v>61.283659810000032</v>
          </cell>
          <cell r="L166">
            <v>-0.91314646999999882</v>
          </cell>
          <cell r="R166">
            <v>-28.927722400000007</v>
          </cell>
          <cell r="V166">
            <v>-4.9471440900000054</v>
          </cell>
          <cell r="X166">
            <v>-30.889738920000017</v>
          </cell>
          <cell r="Z166">
            <v>-38.196071930000009</v>
          </cell>
        </row>
        <row r="167">
          <cell r="H167">
            <v>-17.422770829999983</v>
          </cell>
          <cell r="L167">
            <v>-24.813359129999995</v>
          </cell>
          <cell r="R167">
            <v>72.281430359999987</v>
          </cell>
          <cell r="V167">
            <v>54.093036380000001</v>
          </cell>
          <cell r="X167">
            <v>92.941865089999979</v>
          </cell>
          <cell r="Z167">
            <v>101.81402248999999</v>
          </cell>
        </row>
        <row r="168">
          <cell r="H168">
            <v>53.767113030000047</v>
          </cell>
          <cell r="L168">
            <v>-9.7756227799999564</v>
          </cell>
          <cell r="R168">
            <v>-5.5046737200000289</v>
          </cell>
          <cell r="V168">
            <v>-24.755281780000029</v>
          </cell>
          <cell r="X168">
            <v>-7.8112102100000378</v>
          </cell>
          <cell r="Z168">
            <v>26.457924059999929</v>
          </cell>
        </row>
        <row r="169">
          <cell r="H169">
            <v>-10.68924814</v>
          </cell>
          <cell r="L169">
            <v>-22.746957820000006</v>
          </cell>
          <cell r="R169">
            <v>6.2504404999999998</v>
          </cell>
          <cell r="V169">
            <v>15.1419035</v>
          </cell>
          <cell r="X169">
            <v>23.074923110000007</v>
          </cell>
          <cell r="Z169">
            <v>24.500602320000009</v>
          </cell>
        </row>
        <row r="173">
          <cell r="H173">
            <v>0</v>
          </cell>
          <cell r="L173">
            <v>0</v>
          </cell>
          <cell r="R173">
            <v>0</v>
          </cell>
          <cell r="V173">
            <v>0</v>
          </cell>
          <cell r="X173">
            <v>0</v>
          </cell>
          <cell r="Z173">
            <v>0</v>
          </cell>
        </row>
        <row r="174">
          <cell r="H174">
            <v>0</v>
          </cell>
          <cell r="L174">
            <v>0</v>
          </cell>
          <cell r="R174">
            <v>0</v>
          </cell>
          <cell r="V174">
            <v>0</v>
          </cell>
          <cell r="X174">
            <v>0</v>
          </cell>
          <cell r="Z174">
            <v>0</v>
          </cell>
        </row>
        <row r="176">
          <cell r="H176">
            <v>0</v>
          </cell>
          <cell r="L176">
            <v>0</v>
          </cell>
          <cell r="R176">
            <v>0</v>
          </cell>
          <cell r="V176">
            <v>0</v>
          </cell>
          <cell r="X176">
            <v>0</v>
          </cell>
          <cell r="Z176">
            <v>0</v>
          </cell>
        </row>
        <row r="177">
          <cell r="H177">
            <v>86.938753870000099</v>
          </cell>
          <cell r="L177">
            <v>-58.249086199999951</v>
          </cell>
          <cell r="R177">
            <v>44.099474739999948</v>
          </cell>
          <cell r="V177">
            <v>39.532514009999957</v>
          </cell>
          <cell r="X177">
            <v>77.315839069999925</v>
          </cell>
          <cell r="Z177">
            <v>114.57647693999991</v>
          </cell>
        </row>
        <row r="178">
          <cell r="V178">
            <v>0</v>
          </cell>
          <cell r="X178">
            <v>0</v>
          </cell>
          <cell r="Z178">
            <v>0</v>
          </cell>
        </row>
        <row r="179">
          <cell r="V179">
            <v>0</v>
          </cell>
          <cell r="X179">
            <v>0</v>
          </cell>
          <cell r="Z179">
            <v>0</v>
          </cell>
        </row>
        <row r="180">
          <cell r="H180">
            <v>2.5355498399999998</v>
          </cell>
          <cell r="L180">
            <v>4.4409999999916181E-4</v>
          </cell>
          <cell r="R180">
            <v>1.7799309999999999</v>
          </cell>
          <cell r="V180">
            <v>1.9199310000000001</v>
          </cell>
          <cell r="X180">
            <v>1.9199310000000001</v>
          </cell>
          <cell r="Z180">
            <v>2.134482900000001</v>
          </cell>
        </row>
        <row r="181">
          <cell r="H181">
            <v>0</v>
          </cell>
          <cell r="L181">
            <v>-7.0000000018626453E-7</v>
          </cell>
          <cell r="R181">
            <v>0</v>
          </cell>
          <cell r="V181">
            <v>0</v>
          </cell>
          <cell r="X181">
            <v>0</v>
          </cell>
          <cell r="Z181">
            <v>7.0000000018626453E-7</v>
          </cell>
        </row>
        <row r="182">
          <cell r="H182">
            <v>-1.8272535100000002</v>
          </cell>
          <cell r="L182">
            <v>-2.2800000000000001E-2</v>
          </cell>
          <cell r="R182">
            <v>-1.5900000000000002E-4</v>
          </cell>
          <cell r="V182">
            <v>-4.2847220000000004</v>
          </cell>
          <cell r="X182">
            <v>-1.5900000000000002E-4</v>
          </cell>
          <cell r="Z182">
            <v>-37.323750999999994</v>
          </cell>
        </row>
        <row r="183">
          <cell r="H183">
            <v>-0.8406409199999999</v>
          </cell>
          <cell r="L183">
            <v>12.433271110000003</v>
          </cell>
          <cell r="R183">
            <v>-0.14681</v>
          </cell>
          <cell r="V183">
            <v>0</v>
          </cell>
          <cell r="X183">
            <v>-19.431747009999995</v>
          </cell>
          <cell r="Z183">
            <v>23.487627889999999</v>
          </cell>
        </row>
        <row r="184">
          <cell r="H184">
            <v>0</v>
          </cell>
          <cell r="L184">
            <v>0</v>
          </cell>
          <cell r="R184">
            <v>0</v>
          </cell>
          <cell r="V184">
            <v>0</v>
          </cell>
          <cell r="X184">
            <v>0</v>
          </cell>
          <cell r="Z184">
            <v>0</v>
          </cell>
        </row>
        <row r="185">
          <cell r="H185">
            <v>0</v>
          </cell>
          <cell r="L185">
            <v>0</v>
          </cell>
          <cell r="R185">
            <v>0</v>
          </cell>
          <cell r="V185">
            <v>0</v>
          </cell>
          <cell r="X185">
            <v>0</v>
          </cell>
          <cell r="Z185">
            <v>0</v>
          </cell>
        </row>
        <row r="186">
          <cell r="H186">
            <v>0</v>
          </cell>
          <cell r="L186">
            <v>0</v>
          </cell>
          <cell r="R186">
            <v>0</v>
          </cell>
          <cell r="V186">
            <v>0</v>
          </cell>
          <cell r="X186">
            <v>0</v>
          </cell>
          <cell r="Z186">
            <v>0</v>
          </cell>
        </row>
        <row r="187">
          <cell r="H187">
            <v>-0.13234459000000032</v>
          </cell>
          <cell r="L187">
            <v>12.410914510000003</v>
          </cell>
          <cell r="R187">
            <v>1.632962</v>
          </cell>
          <cell r="V187">
            <v>-2.3647910000000008</v>
          </cell>
          <cell r="X187">
            <v>-17.511975009999997</v>
          </cell>
          <cell r="Z187">
            <v>-11.701639510000003</v>
          </cell>
        </row>
        <row r="189">
          <cell r="V189">
            <v>0</v>
          </cell>
          <cell r="X189">
            <v>0</v>
          </cell>
          <cell r="Z189">
            <v>0</v>
          </cell>
        </row>
        <row r="190">
          <cell r="V190">
            <v>0</v>
          </cell>
          <cell r="X190">
            <v>0</v>
          </cell>
          <cell r="Z190">
            <v>0</v>
          </cell>
        </row>
        <row r="191">
          <cell r="H191">
            <v>13.430664519997634</v>
          </cell>
          <cell r="L191">
            <v>3.2724121100044248</v>
          </cell>
          <cell r="R191">
            <v>26.47976896194</v>
          </cell>
          <cell r="V191">
            <v>22.307964293605803</v>
          </cell>
          <cell r="X191">
            <v>22.625298071938701</v>
          </cell>
          <cell r="Z191">
            <v>22.139360851935574</v>
          </cell>
        </row>
        <row r="192">
          <cell r="H192">
            <v>12.209349649999654</v>
          </cell>
          <cell r="L192">
            <v>17.927494999999357</v>
          </cell>
          <cell r="R192">
            <v>0.52281106999994809</v>
          </cell>
          <cell r="V192">
            <v>0.27685194000046509</v>
          </cell>
          <cell r="X192">
            <v>0.59045845999994873</v>
          </cell>
          <cell r="Z192">
            <v>0.32305505000060791</v>
          </cell>
        </row>
        <row r="193">
          <cell r="H193">
            <v>-1709.9885760500003</v>
          </cell>
          <cell r="L193">
            <v>2.9261100900002717</v>
          </cell>
          <cell r="R193">
            <v>317.00955169950049</v>
          </cell>
          <cell r="V193">
            <v>313.18483227950031</v>
          </cell>
          <cell r="X193">
            <v>312.5552095795012</v>
          </cell>
          <cell r="Z193">
            <v>313.10801560950023</v>
          </cell>
        </row>
        <row r="194">
          <cell r="H194">
            <v>-920.75634484999989</v>
          </cell>
          <cell r="L194">
            <v>-0.17129828999996186</v>
          </cell>
          <cell r="R194">
            <v>277.60513986000001</v>
          </cell>
          <cell r="V194">
            <v>277.60514221</v>
          </cell>
          <cell r="X194">
            <v>277.60513890000016</v>
          </cell>
          <cell r="Z194">
            <v>277.67443414999997</v>
          </cell>
        </row>
        <row r="195">
          <cell r="H195">
            <v>-2605.1049067300028</v>
          </cell>
          <cell r="L195">
            <v>23.954718910004093</v>
          </cell>
          <cell r="R195">
            <v>621.61727159144039</v>
          </cell>
          <cell r="V195">
            <v>613.37479072310646</v>
          </cell>
          <cell r="X195">
            <v>613.37610501144002</v>
          </cell>
          <cell r="Z195">
            <v>613.24486566143628</v>
          </cell>
        </row>
        <row r="205">
          <cell r="V205">
            <v>0</v>
          </cell>
          <cell r="X205">
            <v>0</v>
          </cell>
          <cell r="Z205">
            <v>0</v>
          </cell>
        </row>
        <row r="206">
          <cell r="H206">
            <v>-173.37142106999997</v>
          </cell>
          <cell r="L206">
            <v>-154.011112</v>
          </cell>
          <cell r="R206">
            <v>-227.94264220919999</v>
          </cell>
          <cell r="V206">
            <v>1.1294640000000129</v>
          </cell>
          <cell r="X206">
            <v>1.4589810036000017</v>
          </cell>
          <cell r="Z206">
            <v>-8.5306532091999827</v>
          </cell>
        </row>
        <row r="207">
          <cell r="H207">
            <v>-13.904541200000001</v>
          </cell>
          <cell r="L207">
            <v>-3.4809350000000001</v>
          </cell>
          <cell r="R207">
            <v>-7.7678640400000001</v>
          </cell>
          <cell r="V207">
            <v>-2.0624639999999994</v>
          </cell>
          <cell r="X207">
            <v>-2.0624639999999994</v>
          </cell>
          <cell r="Z207">
            <v>-2.4675490400000006</v>
          </cell>
        </row>
        <row r="208">
          <cell r="H208">
            <v>-65.173378899999989</v>
          </cell>
          <cell r="L208">
            <v>-54.726168000000001</v>
          </cell>
          <cell r="R208">
            <v>-90.467476200000007</v>
          </cell>
          <cell r="V208">
            <v>-7.3269289600000036</v>
          </cell>
          <cell r="X208">
            <v>-7.3269289600000036</v>
          </cell>
          <cell r="Z208">
            <v>-17.121288200000009</v>
          </cell>
        </row>
        <row r="209">
          <cell r="H209">
            <v>-5.2547845299999993</v>
          </cell>
          <cell r="L209">
            <v>-14.075661999999999</v>
          </cell>
          <cell r="R209">
            <v>-2.253533</v>
          </cell>
          <cell r="V209">
            <v>11.97335704</v>
          </cell>
          <cell r="X209">
            <v>4.9733570399999998</v>
          </cell>
          <cell r="Z209">
            <v>9.4170499999999997</v>
          </cell>
        </row>
        <row r="210">
          <cell r="H210">
            <v>-257.70412569999996</v>
          </cell>
          <cell r="L210">
            <v>-226.29387699999998</v>
          </cell>
          <cell r="R210">
            <v>-328.43151544919999</v>
          </cell>
          <cell r="V210">
            <v>3.7134280800000283</v>
          </cell>
          <cell r="X210">
            <v>-2.9570549164000113</v>
          </cell>
          <cell r="Z210">
            <v>-18.702440449199969</v>
          </cell>
        </row>
        <row r="212">
          <cell r="V212">
            <v>0</v>
          </cell>
          <cell r="X212">
            <v>0</v>
          </cell>
          <cell r="Z212">
            <v>0</v>
          </cell>
        </row>
        <row r="213">
          <cell r="H213">
            <v>-173.37142106999997</v>
          </cell>
          <cell r="L213">
            <v>-154.011111</v>
          </cell>
          <cell r="R213">
            <v>-227.94264220919999</v>
          </cell>
          <cell r="V213">
            <v>1.4694640000000163</v>
          </cell>
          <cell r="X213">
            <v>1.4589790008000136</v>
          </cell>
          <cell r="Z213">
            <v>-10.447490209199998</v>
          </cell>
        </row>
        <row r="214">
          <cell r="H214">
            <v>-13.9045592</v>
          </cell>
          <cell r="L214">
            <v>-3.4809360000000003</v>
          </cell>
          <cell r="R214">
            <v>-7.7678540400000005</v>
          </cell>
          <cell r="V214">
            <v>-2.0624640000000003</v>
          </cell>
          <cell r="X214">
            <v>-2.0628570000000002</v>
          </cell>
          <cell r="Z214">
            <v>-3.2089160400000001</v>
          </cell>
        </row>
        <row r="215">
          <cell r="H215">
            <v>-65.173378899999989</v>
          </cell>
          <cell r="L215">
            <v>-54.726168999999999</v>
          </cell>
          <cell r="R215">
            <v>-90.467476200000007</v>
          </cell>
          <cell r="V215">
            <v>-7.3269289600000036</v>
          </cell>
          <cell r="X215">
            <v>-7.3269262000000026</v>
          </cell>
          <cell r="Z215">
            <v>-17.121345200000007</v>
          </cell>
        </row>
        <row r="216">
          <cell r="H216">
            <v>-5.2547845300000002</v>
          </cell>
          <cell r="L216">
            <v>-14.075661999999999</v>
          </cell>
          <cell r="R216">
            <v>-2.253533</v>
          </cell>
          <cell r="V216">
            <v>11.97335704</v>
          </cell>
          <cell r="X216">
            <v>4.9733579999999993</v>
          </cell>
          <cell r="Z216">
            <v>9.4170489999999987</v>
          </cell>
        </row>
        <row r="217">
          <cell r="H217">
            <v>-257.70414369999997</v>
          </cell>
          <cell r="L217">
            <v>-226.29387800000001</v>
          </cell>
          <cell r="R217">
            <v>-328.43150544920002</v>
          </cell>
          <cell r="V217">
            <v>4.0534280800000033</v>
          </cell>
          <cell r="X217">
            <v>-2.9574461991999783</v>
          </cell>
          <cell r="Z217">
            <v>-21.360702449200005</v>
          </cell>
        </row>
        <row r="223">
          <cell r="V223">
            <v>0</v>
          </cell>
          <cell r="X223">
            <v>0</v>
          </cell>
          <cell r="Z223">
            <v>0</v>
          </cell>
        </row>
        <row r="224">
          <cell r="H224">
            <v>-2.4130940000000001</v>
          </cell>
          <cell r="L224">
            <v>0</v>
          </cell>
          <cell r="R224">
            <v>0</v>
          </cell>
          <cell r="V224">
            <v>0</v>
          </cell>
          <cell r="X224">
            <v>15.034658</v>
          </cell>
          <cell r="Z224">
            <v>2.4130940000000001</v>
          </cell>
        </row>
        <row r="225">
          <cell r="H225">
            <v>0</v>
          </cell>
          <cell r="L225">
            <v>0</v>
          </cell>
          <cell r="R225">
            <v>0</v>
          </cell>
          <cell r="V225">
            <v>0</v>
          </cell>
          <cell r="X225">
            <v>0</v>
          </cell>
          <cell r="Z225">
            <v>0</v>
          </cell>
        </row>
        <row r="228">
          <cell r="H228">
            <v>-2.4130940000000001</v>
          </cell>
          <cell r="L228">
            <v>0</v>
          </cell>
          <cell r="R228">
            <v>0</v>
          </cell>
          <cell r="V228">
            <v>0</v>
          </cell>
          <cell r="X228">
            <v>15.034658</v>
          </cell>
          <cell r="Z228">
            <v>2.4130940000000001</v>
          </cell>
        </row>
        <row r="230">
          <cell r="V230">
            <v>0</v>
          </cell>
          <cell r="X230">
            <v>0</v>
          </cell>
          <cell r="Z230">
            <v>0</v>
          </cell>
        </row>
        <row r="231">
          <cell r="H231">
            <v>-1.76028586</v>
          </cell>
          <cell r="L231">
            <v>-1.4993000000000001E-2</v>
          </cell>
          <cell r="R231">
            <v>-2.0689503300000003</v>
          </cell>
          <cell r="V231">
            <v>-1.0644043600000002</v>
          </cell>
          <cell r="X231">
            <v>-1.0605023300000003</v>
          </cell>
          <cell r="Z231">
            <v>-2.0458973300000003</v>
          </cell>
        </row>
        <row r="232">
          <cell r="H232">
            <v>-3.2078699999999995E-2</v>
          </cell>
          <cell r="L232">
            <v>-6.1760000000000001E-3</v>
          </cell>
          <cell r="R232">
            <v>-0.38614289000000002</v>
          </cell>
          <cell r="V232">
            <v>-1.1960000000000026E-2</v>
          </cell>
          <cell r="X232">
            <v>-2.8938499999999756E-3</v>
          </cell>
          <cell r="Z232">
            <v>-0.37704489000000002</v>
          </cell>
        </row>
        <row r="233">
          <cell r="H233">
            <v>-2.87953415</v>
          </cell>
          <cell r="L233">
            <v>-0.31104199999999999</v>
          </cell>
          <cell r="R233">
            <v>-5.2066696199999996</v>
          </cell>
          <cell r="V233">
            <v>-8.3268929999999131E-2</v>
          </cell>
          <cell r="X233">
            <v>1.6018338000000005</v>
          </cell>
          <cell r="Z233">
            <v>-4.7780426199999999</v>
          </cell>
        </row>
        <row r="234">
          <cell r="H234">
            <v>-0.18675443999999999</v>
          </cell>
          <cell r="L234">
            <v>-0.17236099999999999</v>
          </cell>
          <cell r="R234">
            <v>-0.19707917999999999</v>
          </cell>
          <cell r="V234">
            <v>-1.7670000000000186E-3</v>
          </cell>
          <cell r="X234">
            <v>-0.15689818</v>
          </cell>
          <cell r="Z234">
            <v>3.3492820000000006E-2</v>
          </cell>
        </row>
        <row r="235">
          <cell r="H235">
            <v>-4.8586531499999994</v>
          </cell>
          <cell r="L235">
            <v>-0.50457200000000002</v>
          </cell>
          <cell r="R235">
            <v>-7.85884202</v>
          </cell>
          <cell r="V235">
            <v>-1.1614002899999996</v>
          </cell>
          <cell r="X235">
            <v>0.38153944000000006</v>
          </cell>
          <cell r="Z235">
            <v>-7.1674920200000001</v>
          </cell>
        </row>
        <row r="237">
          <cell r="V237">
            <v>0</v>
          </cell>
          <cell r="X237">
            <v>0</v>
          </cell>
          <cell r="Z237">
            <v>0</v>
          </cell>
        </row>
        <row r="238">
          <cell r="H238">
            <v>517.3668016900001</v>
          </cell>
          <cell r="L238">
            <v>380.99629399999998</v>
          </cell>
          <cell r="R238">
            <v>776.794039</v>
          </cell>
          <cell r="V238">
            <v>56.496324999999956</v>
          </cell>
          <cell r="X238">
            <v>3.5958503031999953</v>
          </cell>
          <cell r="Z238">
            <v>185.20568800000001</v>
          </cell>
        </row>
        <row r="239">
          <cell r="H239">
            <v>7.7402952900000006</v>
          </cell>
          <cell r="L239">
            <v>0.99730700000000005</v>
          </cell>
          <cell r="R239">
            <v>7.9730649999999992</v>
          </cell>
          <cell r="V239">
            <v>-0.59999500000000072</v>
          </cell>
          <cell r="X239">
            <v>-1.3880039999999996</v>
          </cell>
          <cell r="Z239">
            <v>6.0363619999999987</v>
          </cell>
        </row>
        <row r="240">
          <cell r="H240">
            <v>0</v>
          </cell>
          <cell r="L240">
            <v>0</v>
          </cell>
          <cell r="R240">
            <v>0</v>
          </cell>
          <cell r="V240">
            <v>0</v>
          </cell>
          <cell r="X240">
            <v>0</v>
          </cell>
          <cell r="Z240">
            <v>0</v>
          </cell>
        </row>
        <row r="241">
          <cell r="H241">
            <v>622.91885959999991</v>
          </cell>
          <cell r="L241">
            <v>423.76685200000003</v>
          </cell>
          <cell r="R241">
            <v>820.22440708799559</v>
          </cell>
          <cell r="V241">
            <v>4.8232070879956837</v>
          </cell>
          <cell r="X241">
            <v>132.15247647799572</v>
          </cell>
          <cell r="Z241">
            <v>221.24032108799554</v>
          </cell>
        </row>
        <row r="242">
          <cell r="H242">
            <v>1.5515719999998808E-2</v>
          </cell>
          <cell r="L242">
            <v>4.7414329999999998</v>
          </cell>
          <cell r="R242">
            <v>7.8466850000000008</v>
          </cell>
          <cell r="V242">
            <v>-2.1074479999999998</v>
          </cell>
          <cell r="X242">
            <v>3.2749160400000017</v>
          </cell>
          <cell r="Z242">
            <v>6.6439200000000005</v>
          </cell>
        </row>
        <row r="243">
          <cell r="H243">
            <v>1148.0414722999999</v>
          </cell>
          <cell r="L243">
            <v>810.50188600000001</v>
          </cell>
          <cell r="R243">
            <v>1612.8381960879956</v>
          </cell>
          <cell r="V243">
            <v>58.612089087995628</v>
          </cell>
          <cell r="X243">
            <v>137.63523882119557</v>
          </cell>
          <cell r="Z243">
            <v>419.12629108799547</v>
          </cell>
        </row>
        <row r="244">
          <cell r="V244">
            <v>0</v>
          </cell>
          <cell r="X244">
            <v>0</v>
          </cell>
          <cell r="Z244">
            <v>0</v>
          </cell>
        </row>
        <row r="245">
          <cell r="V245">
            <v>0</v>
          </cell>
          <cell r="X245">
            <v>0</v>
          </cell>
          <cell r="Z245">
            <v>0</v>
          </cell>
        </row>
        <row r="246">
          <cell r="H246">
            <v>2.136455799999982</v>
          </cell>
          <cell r="L246">
            <v>15.496963340000004</v>
          </cell>
          <cell r="R246">
            <v>-98.143068999999997</v>
          </cell>
          <cell r="V246">
            <v>0</v>
          </cell>
          <cell r="X246">
            <v>17.94929765000002</v>
          </cell>
          <cell r="Z246">
            <v>-155.55988234</v>
          </cell>
        </row>
        <row r="247">
          <cell r="H247">
            <v>0.1158667200000002</v>
          </cell>
          <cell r="L247">
            <v>-0.75798303000000022</v>
          </cell>
          <cell r="R247">
            <v>-0.46457600000000004</v>
          </cell>
          <cell r="V247">
            <v>0</v>
          </cell>
          <cell r="X247">
            <v>0.61142399999999997</v>
          </cell>
          <cell r="Z247">
            <v>0.5502010300000002</v>
          </cell>
        </row>
        <row r="248">
          <cell r="H248">
            <v>-62.859019260000011</v>
          </cell>
          <cell r="L248">
            <v>-4.7085779700000439</v>
          </cell>
          <cell r="R248">
            <v>13.917562</v>
          </cell>
          <cell r="V248">
            <v>0</v>
          </cell>
          <cell r="X248">
            <v>-0.19435100000000105</v>
          </cell>
          <cell r="Z248">
            <v>-29.271862029999955</v>
          </cell>
        </row>
        <row r="249">
          <cell r="H249">
            <v>-0.30480699999999999</v>
          </cell>
          <cell r="L249">
            <v>-1.79114489</v>
          </cell>
          <cell r="R249">
            <v>-4.8070000000000005E-3</v>
          </cell>
          <cell r="V249">
            <v>-3.6956519999999999</v>
          </cell>
          <cell r="X249">
            <v>-4.8060000000000004E-3</v>
          </cell>
          <cell r="Z249">
            <v>2.5238148900000001</v>
          </cell>
        </row>
        <row r="250">
          <cell r="V250">
            <v>0</v>
          </cell>
          <cell r="X250">
            <v>0</v>
          </cell>
          <cell r="Z250">
            <v>0</v>
          </cell>
        </row>
        <row r="251">
          <cell r="H251">
            <v>-60.911503740000029</v>
          </cell>
          <cell r="L251">
            <v>8.2392574499999593</v>
          </cell>
          <cell r="R251">
            <v>-84.694889999999987</v>
          </cell>
          <cell r="V251">
            <v>-3.6956519999999955</v>
          </cell>
          <cell r="X251">
            <v>18.36156465000002</v>
          </cell>
          <cell r="Z251">
            <v>-181.75772844999995</v>
          </cell>
        </row>
        <row r="252">
          <cell r="V252">
            <v>0</v>
          </cell>
          <cell r="X252">
            <v>0</v>
          </cell>
          <cell r="Z252">
            <v>0</v>
          </cell>
        </row>
        <row r="253">
          <cell r="V253">
            <v>0</v>
          </cell>
          <cell r="X253">
            <v>0</v>
          </cell>
          <cell r="Z253">
            <v>0</v>
          </cell>
        </row>
        <row r="254">
          <cell r="H254">
            <v>0</v>
          </cell>
          <cell r="L254">
            <v>0</v>
          </cell>
          <cell r="R254">
            <v>0</v>
          </cell>
          <cell r="V254">
            <v>0</v>
          </cell>
          <cell r="X254">
            <v>0</v>
          </cell>
          <cell r="Z254">
            <v>0</v>
          </cell>
        </row>
        <row r="255">
          <cell r="H255">
            <v>0</v>
          </cell>
          <cell r="L255">
            <v>0</v>
          </cell>
          <cell r="R255">
            <v>0</v>
          </cell>
          <cell r="V255">
            <v>0</v>
          </cell>
          <cell r="X255">
            <v>0</v>
          </cell>
          <cell r="Z255">
            <v>0</v>
          </cell>
        </row>
        <row r="256">
          <cell r="H256">
            <v>0</v>
          </cell>
          <cell r="L256">
            <v>0</v>
          </cell>
          <cell r="R256">
            <v>0</v>
          </cell>
          <cell r="V256">
            <v>0</v>
          </cell>
          <cell r="X256">
            <v>0</v>
          </cell>
          <cell r="Z256">
            <v>0</v>
          </cell>
        </row>
        <row r="257">
          <cell r="H257">
            <v>0</v>
          </cell>
          <cell r="L257">
            <v>0</v>
          </cell>
          <cell r="R257">
            <v>0</v>
          </cell>
          <cell r="V257">
            <v>0</v>
          </cell>
          <cell r="X257">
            <v>0</v>
          </cell>
          <cell r="Z257">
            <v>0</v>
          </cell>
        </row>
        <row r="258">
          <cell r="H258">
            <v>0</v>
          </cell>
          <cell r="L258">
            <v>0</v>
          </cell>
          <cell r="R258">
            <v>0</v>
          </cell>
          <cell r="V258">
            <v>0</v>
          </cell>
          <cell r="X258">
            <v>0</v>
          </cell>
          <cell r="Z258">
            <v>0</v>
          </cell>
        </row>
        <row r="259">
          <cell r="V259">
            <v>0</v>
          </cell>
          <cell r="X259">
            <v>0</v>
          </cell>
          <cell r="Z259">
            <v>0</v>
          </cell>
        </row>
        <row r="260">
          <cell r="V260">
            <v>0</v>
          </cell>
          <cell r="X260">
            <v>0</v>
          </cell>
          <cell r="Z260">
            <v>0</v>
          </cell>
        </row>
        <row r="261">
          <cell r="H261">
            <v>33.761000000000003</v>
          </cell>
          <cell r="L261">
            <v>23.931000000000001</v>
          </cell>
          <cell r="R261">
            <v>52.826475000000002</v>
          </cell>
          <cell r="V261">
            <v>0</v>
          </cell>
          <cell r="X261">
            <v>0</v>
          </cell>
          <cell r="Z261">
            <v>20.780475000000003</v>
          </cell>
        </row>
        <row r="262">
          <cell r="H262">
            <v>0</v>
          </cell>
          <cell r="L262">
            <v>0</v>
          </cell>
          <cell r="R262">
            <v>0</v>
          </cell>
          <cell r="V262">
            <v>0</v>
          </cell>
          <cell r="X262">
            <v>0</v>
          </cell>
          <cell r="Z262">
            <v>0</v>
          </cell>
        </row>
        <row r="263">
          <cell r="H263">
            <v>38.450921360000002</v>
          </cell>
          <cell r="L263">
            <v>14.68873</v>
          </cell>
          <cell r="R263">
            <v>45.745400000000004</v>
          </cell>
          <cell r="V263">
            <v>2.8407089000000099</v>
          </cell>
          <cell r="X263">
            <v>3.4226000000000028</v>
          </cell>
          <cell r="Z263">
            <v>22.377254000000004</v>
          </cell>
        </row>
        <row r="264">
          <cell r="H264">
            <v>0</v>
          </cell>
          <cell r="L264">
            <v>0</v>
          </cell>
          <cell r="R264">
            <v>0</v>
          </cell>
          <cell r="V264">
            <v>0</v>
          </cell>
          <cell r="X264">
            <v>0</v>
          </cell>
          <cell r="Z264">
            <v>0</v>
          </cell>
        </row>
        <row r="265">
          <cell r="H265">
            <v>0</v>
          </cell>
          <cell r="L265">
            <v>0</v>
          </cell>
          <cell r="R265">
            <v>0</v>
          </cell>
          <cell r="V265">
            <v>0</v>
          </cell>
          <cell r="X265">
            <v>0</v>
          </cell>
          <cell r="Z265">
            <v>0</v>
          </cell>
        </row>
        <row r="266">
          <cell r="H266">
            <v>72.211921360000005</v>
          </cell>
          <cell r="L266">
            <v>38.619730000000004</v>
          </cell>
          <cell r="R266">
            <v>98.571875000000006</v>
          </cell>
          <cell r="V266">
            <v>2.8407089000000099</v>
          </cell>
          <cell r="X266">
            <v>3.4226000000000028</v>
          </cell>
          <cell r="Z266">
            <v>43.157729000000003</v>
          </cell>
        </row>
        <row r="267">
          <cell r="V267">
            <v>0</v>
          </cell>
          <cell r="X267">
            <v>0</v>
          </cell>
          <cell r="Z267">
            <v>0</v>
          </cell>
        </row>
        <row r="268">
          <cell r="V268">
            <v>0</v>
          </cell>
          <cell r="X268">
            <v>0</v>
          </cell>
          <cell r="Z268">
            <v>0</v>
          </cell>
        </row>
        <row r="269">
          <cell r="H269">
            <v>-481.46934589000011</v>
          </cell>
          <cell r="L269">
            <v>-341.56833065999996</v>
          </cell>
          <cell r="R269">
            <v>-822.11063300000001</v>
          </cell>
          <cell r="V269">
            <v>-56.49632500000007</v>
          </cell>
          <cell r="X269">
            <v>14.353447346799953</v>
          </cell>
          <cell r="Z269">
            <v>-319.98509534000004</v>
          </cell>
        </row>
        <row r="270">
          <cell r="H270">
            <v>-7.6244285700000001</v>
          </cell>
          <cell r="L270">
            <v>-1.7552900300000003</v>
          </cell>
          <cell r="R270">
            <v>-8.4376409999999993</v>
          </cell>
          <cell r="V270">
            <v>0.59999500000000161</v>
          </cell>
          <cell r="X270">
            <v>1.999428</v>
          </cell>
          <cell r="Z270">
            <v>-5.4861609699999985</v>
          </cell>
        </row>
        <row r="271">
          <cell r="H271">
            <v>-647.32695749999993</v>
          </cell>
          <cell r="L271">
            <v>-413.78669997000003</v>
          </cell>
          <cell r="R271">
            <v>-760.56144508799548</v>
          </cell>
          <cell r="V271">
            <v>-1.9824981879954748</v>
          </cell>
          <cell r="X271">
            <v>-128.9242274779956</v>
          </cell>
          <cell r="Z271">
            <v>-228.1349291179954</v>
          </cell>
        </row>
        <row r="272">
          <cell r="H272">
            <v>-0.32032271999999878</v>
          </cell>
          <cell r="L272">
            <v>-6.5325778900000007</v>
          </cell>
          <cell r="R272">
            <v>-7.8514920000000004</v>
          </cell>
          <cell r="V272">
            <v>-1.5882040000000011</v>
          </cell>
          <cell r="X272">
            <v>-3.279722040000002</v>
          </cell>
          <cell r="Z272">
            <v>-4.1201051100000008</v>
          </cell>
        </row>
        <row r="273">
          <cell r="H273">
            <v>-1136.7410546799999</v>
          </cell>
          <cell r="L273">
            <v>-763.64289855000004</v>
          </cell>
          <cell r="R273">
            <v>-1598.9612110879955</v>
          </cell>
          <cell r="V273">
            <v>-59.467032187995528</v>
          </cell>
          <cell r="X273">
            <v>-115.85107417119571</v>
          </cell>
          <cell r="Z273">
            <v>-557.72629053799528</v>
          </cell>
        </row>
        <row r="275">
          <cell r="V275">
            <v>0</v>
          </cell>
          <cell r="X275">
            <v>0</v>
          </cell>
          <cell r="Z275">
            <v>0</v>
          </cell>
        </row>
        <row r="276">
          <cell r="H276">
            <v>4.104974999999627E-2</v>
          </cell>
          <cell r="L276">
            <v>-2.7047000000000002E-2</v>
          </cell>
          <cell r="R276">
            <v>1.673999</v>
          </cell>
          <cell r="V276">
            <v>0</v>
          </cell>
          <cell r="X276">
            <v>4.4000147969569525E-9</v>
          </cell>
          <cell r="Z276">
            <v>-3.2189300000000003</v>
          </cell>
        </row>
        <row r="277">
          <cell r="H277">
            <v>0</v>
          </cell>
          <cell r="L277">
            <v>0</v>
          </cell>
          <cell r="R277">
            <v>0</v>
          </cell>
          <cell r="V277">
            <v>0</v>
          </cell>
          <cell r="X277">
            <v>0</v>
          </cell>
          <cell r="Z277">
            <v>0</v>
          </cell>
        </row>
        <row r="278">
          <cell r="H278">
            <v>4.0000000000000002E-4</v>
          </cell>
          <cell r="L278">
            <v>0</v>
          </cell>
          <cell r="R278">
            <v>0</v>
          </cell>
          <cell r="V278">
            <v>0</v>
          </cell>
          <cell r="X278">
            <v>-0.61785400000000001</v>
          </cell>
          <cell r="Z278">
            <v>-0.13156700000000002</v>
          </cell>
        </row>
        <row r="279">
          <cell r="H279">
            <v>0</v>
          </cell>
          <cell r="L279">
            <v>0</v>
          </cell>
          <cell r="R279">
            <v>0</v>
          </cell>
          <cell r="V279">
            <v>0</v>
          </cell>
          <cell r="X279">
            <v>-0.33882299999999999</v>
          </cell>
          <cell r="Z279">
            <v>0.132493</v>
          </cell>
        </row>
        <row r="280">
          <cell r="H280">
            <v>4.1449749999996267E-2</v>
          </cell>
          <cell r="L280">
            <v>-2.7047000000000002E-2</v>
          </cell>
          <cell r="R280">
            <v>1.673999</v>
          </cell>
          <cell r="V280">
            <v>0</v>
          </cell>
          <cell r="X280">
            <v>-0.9566769955999852</v>
          </cell>
          <cell r="Z280">
            <v>-3.2180040000000005</v>
          </cell>
        </row>
        <row r="282">
          <cell r="V282">
            <v>0</v>
          </cell>
          <cell r="X282">
            <v>0</v>
          </cell>
          <cell r="Z282">
            <v>0</v>
          </cell>
        </row>
        <row r="283">
          <cell r="H283">
            <v>-26.118549419999479</v>
          </cell>
          <cell r="L283">
            <v>1.4975900001525878E-3</v>
          </cell>
          <cell r="R283">
            <v>-2.4930000424385069E-5</v>
          </cell>
          <cell r="V283">
            <v>0</v>
          </cell>
          <cell r="X283">
            <v>-2.4930000424385069E-5</v>
          </cell>
          <cell r="Z283">
            <v>-0.24465852000057697</v>
          </cell>
        </row>
        <row r="284">
          <cell r="H284">
            <v>-38.408667629999997</v>
          </cell>
          <cell r="L284">
            <v>1.9100000038743019E-6</v>
          </cell>
          <cell r="R284">
            <v>-6.300000036135316E-7</v>
          </cell>
          <cell r="V284">
            <v>0</v>
          </cell>
          <cell r="X284">
            <v>-6.300000036135316E-7</v>
          </cell>
          <cell r="Z284">
            <v>-2.5400000074878333E-6</v>
          </cell>
        </row>
        <row r="285">
          <cell r="H285">
            <v>13.262380189999224</v>
          </cell>
          <cell r="L285">
            <v>-1.7200002670288085E-6</v>
          </cell>
          <cell r="R285">
            <v>0</v>
          </cell>
          <cell r="V285">
            <v>-9.2124369999997615</v>
          </cell>
          <cell r="X285">
            <v>0</v>
          </cell>
          <cell r="Z285">
            <v>1.7200002670288085E-6</v>
          </cell>
        </row>
        <row r="286">
          <cell r="H286">
            <v>3.7360470000007188E-2</v>
          </cell>
          <cell r="L286">
            <v>1.7699999511241913E-6</v>
          </cell>
          <cell r="R286">
            <v>0</v>
          </cell>
          <cell r="V286">
            <v>12.200379999999999</v>
          </cell>
          <cell r="X286">
            <v>0</v>
          </cell>
          <cell r="Z286">
            <v>-7.699999511241913E-7</v>
          </cell>
        </row>
        <row r="287">
          <cell r="H287">
            <v>-51.227476390000248</v>
          </cell>
          <cell r="L287">
            <v>1.4995499998405575E-3</v>
          </cell>
          <cell r="R287">
            <v>-2.5560000427998602E-5</v>
          </cell>
          <cell r="V287">
            <v>2.9879430000002367</v>
          </cell>
          <cell r="X287">
            <v>-2.5560000427998602E-5</v>
          </cell>
          <cell r="Z287">
            <v>-0.24466011000026858</v>
          </cell>
        </row>
        <row r="289">
          <cell r="V289">
            <v>0</v>
          </cell>
          <cell r="X289">
            <v>0</v>
          </cell>
          <cell r="Z289">
            <v>0</v>
          </cell>
        </row>
        <row r="290">
          <cell r="H290">
            <v>-481.42038255999961</v>
          </cell>
          <cell r="L290">
            <v>-343.91318406999983</v>
          </cell>
          <cell r="R290">
            <v>-831.10765893000041</v>
          </cell>
          <cell r="V290">
            <v>-60.750324999999975</v>
          </cell>
          <cell r="X290">
            <v>10.099422421199165</v>
          </cell>
          <cell r="Z290">
            <v>-329.86972786000058</v>
          </cell>
        </row>
        <row r="291">
          <cell r="H291">
            <v>-7.6244291999999962</v>
          </cell>
          <cell r="L291">
            <v>-7.3100591199999965</v>
          </cell>
          <cell r="R291">
            <v>-14.418641830000002</v>
          </cell>
          <cell r="V291">
            <v>2.3339950000000016</v>
          </cell>
          <cell r="X291">
            <v>3.7334271700000023</v>
          </cell>
          <cell r="Z291">
            <v>-3.9268967100000047</v>
          </cell>
        </row>
        <row r="292">
          <cell r="H292">
            <v>-633.99415447000069</v>
          </cell>
          <cell r="L292">
            <v>-413.78670152000029</v>
          </cell>
          <cell r="R292">
            <v>-760.63669908799579</v>
          </cell>
          <cell r="V292">
            <v>1.4463708120044885</v>
          </cell>
          <cell r="X292">
            <v>-128.19733547799569</v>
          </cell>
          <cell r="Z292">
            <v>-187.13934056799542</v>
          </cell>
        </row>
        <row r="293">
          <cell r="H293">
            <v>-11.198700509999989</v>
          </cell>
          <cell r="L293">
            <v>-6.5325765800000424</v>
          </cell>
          <cell r="R293">
            <v>-7.8514920000000004</v>
          </cell>
          <cell r="V293">
            <v>10.612176000000002</v>
          </cell>
          <cell r="X293">
            <v>2.8704554600000005</v>
          </cell>
          <cell r="Z293">
            <v>-38.889899419999956</v>
          </cell>
        </row>
        <row r="294">
          <cell r="H294">
            <v>-1134.2376667400003</v>
          </cell>
          <cell r="L294">
            <v>-771.5425212900002</v>
          </cell>
          <cell r="R294">
            <v>-1614.0144918479962</v>
          </cell>
          <cell r="V294">
            <v>-46.35778318799521</v>
          </cell>
          <cell r="X294">
            <v>-111.4940304267966</v>
          </cell>
          <cell r="Z294">
            <v>-559.82586455799583</v>
          </cell>
        </row>
        <row r="295">
          <cell r="V295">
            <v>0</v>
          </cell>
          <cell r="X295">
            <v>0</v>
          </cell>
          <cell r="Z295">
            <v>0</v>
          </cell>
        </row>
        <row r="296">
          <cell r="V296">
            <v>0</v>
          </cell>
          <cell r="X296">
            <v>0</v>
          </cell>
          <cell r="Z296">
            <v>0</v>
          </cell>
        </row>
        <row r="297">
          <cell r="H297">
            <v>0</v>
          </cell>
          <cell r="L297">
            <v>2.3193029999999997</v>
          </cell>
          <cell r="R297">
            <v>10.670999999999999</v>
          </cell>
          <cell r="V297">
            <v>4.2539999999999996</v>
          </cell>
          <cell r="X297">
            <v>4.2539999999999996</v>
          </cell>
          <cell r="Z297">
            <v>6.4210449999999994</v>
          </cell>
        </row>
        <row r="298">
          <cell r="H298">
            <v>0</v>
          </cell>
          <cell r="L298">
            <v>5.5547709999999997</v>
          </cell>
          <cell r="R298">
            <v>5.9809999999999999</v>
          </cell>
          <cell r="V298">
            <v>-1.734</v>
          </cell>
          <cell r="X298">
            <v>-1.734</v>
          </cell>
          <cell r="Z298">
            <v>-1.5592670000000002</v>
          </cell>
        </row>
        <row r="299">
          <cell r="H299">
            <v>0</v>
          </cell>
          <cell r="L299">
            <v>0</v>
          </cell>
          <cell r="R299">
            <v>0</v>
          </cell>
          <cell r="V299">
            <v>0</v>
          </cell>
          <cell r="X299">
            <v>-1.42</v>
          </cell>
          <cell r="Z299">
            <v>-0.37909500000000002</v>
          </cell>
        </row>
        <row r="300">
          <cell r="H300">
            <v>0.253</v>
          </cell>
          <cell r="L300">
            <v>0</v>
          </cell>
          <cell r="R300">
            <v>0</v>
          </cell>
          <cell r="V300">
            <v>0</v>
          </cell>
          <cell r="X300">
            <v>-6.4889999999999999</v>
          </cell>
          <cell r="Z300">
            <v>-5.9208810000000005</v>
          </cell>
        </row>
        <row r="301">
          <cell r="H301">
            <v>0.253</v>
          </cell>
          <cell r="L301">
            <v>7.8740739999999994</v>
          </cell>
          <cell r="R301">
            <v>16.652000000000001</v>
          </cell>
          <cell r="V301">
            <v>2.5200000000000014</v>
          </cell>
          <cell r="X301">
            <v>-5.3889999999999993</v>
          </cell>
          <cell r="Z301">
            <v>-1.4381979999999999</v>
          </cell>
        </row>
        <row r="302">
          <cell r="V302">
            <v>0</v>
          </cell>
          <cell r="X302">
            <v>0</v>
          </cell>
          <cell r="Z302">
            <v>0</v>
          </cell>
        </row>
        <row r="303">
          <cell r="V303">
            <v>0</v>
          </cell>
          <cell r="X303">
            <v>0</v>
          </cell>
          <cell r="Z303">
            <v>0</v>
          </cell>
        </row>
        <row r="304">
          <cell r="H304">
            <v>0</v>
          </cell>
          <cell r="L304">
            <v>0</v>
          </cell>
          <cell r="R304">
            <v>0</v>
          </cell>
          <cell r="V304">
            <v>0</v>
          </cell>
          <cell r="X304">
            <v>0</v>
          </cell>
          <cell r="Z304">
            <v>0</v>
          </cell>
        </row>
        <row r="305">
          <cell r="H305">
            <v>0</v>
          </cell>
          <cell r="L305">
            <v>0</v>
          </cell>
          <cell r="R305">
            <v>0</v>
          </cell>
          <cell r="V305">
            <v>0</v>
          </cell>
          <cell r="X305">
            <v>0</v>
          </cell>
          <cell r="Z305">
            <v>0</v>
          </cell>
        </row>
        <row r="306">
          <cell r="H306">
            <v>0</v>
          </cell>
          <cell r="L306">
            <v>0</v>
          </cell>
          <cell r="R306">
            <v>0</v>
          </cell>
          <cell r="V306">
            <v>0</v>
          </cell>
          <cell r="X306">
            <v>0</v>
          </cell>
          <cell r="Z306">
            <v>0</v>
          </cell>
        </row>
        <row r="307">
          <cell r="H307">
            <v>0</v>
          </cell>
          <cell r="L307">
            <v>0</v>
          </cell>
          <cell r="R307">
            <v>0</v>
          </cell>
          <cell r="V307">
            <v>0</v>
          </cell>
          <cell r="X307">
            <v>0</v>
          </cell>
          <cell r="Z307">
            <v>0</v>
          </cell>
        </row>
        <row r="308">
          <cell r="H308">
            <v>0</v>
          </cell>
          <cell r="L308">
            <v>0</v>
          </cell>
          <cell r="R308">
            <v>0</v>
          </cell>
          <cell r="V308">
            <v>0</v>
          </cell>
          <cell r="X308">
            <v>0</v>
          </cell>
          <cell r="Z308">
            <v>0</v>
          </cell>
        </row>
        <row r="313">
          <cell r="H313">
            <v>7.5283249999999996E-2</v>
          </cell>
          <cell r="L313">
            <v>0</v>
          </cell>
          <cell r="R313">
            <v>17.143560000000001</v>
          </cell>
          <cell r="V313">
            <v>4.0240580000000001</v>
          </cell>
          <cell r="X313">
            <v>-9.8822469999999996</v>
          </cell>
          <cell r="Z313">
            <v>16.261415</v>
          </cell>
        </row>
        <row r="314">
          <cell r="V314">
            <v>0</v>
          </cell>
          <cell r="X314">
            <v>0</v>
          </cell>
          <cell r="Z314">
            <v>0</v>
          </cell>
        </row>
        <row r="315">
          <cell r="H315">
            <v>0</v>
          </cell>
          <cell r="L315">
            <v>0</v>
          </cell>
          <cell r="R315">
            <v>0</v>
          </cell>
          <cell r="V315">
            <v>0</v>
          </cell>
          <cell r="X315">
            <v>0</v>
          </cell>
          <cell r="Z315">
            <v>0</v>
          </cell>
        </row>
        <row r="316">
          <cell r="H316">
            <v>0</v>
          </cell>
          <cell r="L316">
            <v>0</v>
          </cell>
          <cell r="R316">
            <v>0</v>
          </cell>
          <cell r="V316">
            <v>0</v>
          </cell>
          <cell r="X316">
            <v>0</v>
          </cell>
          <cell r="Z316">
            <v>0</v>
          </cell>
        </row>
        <row r="317">
          <cell r="H317">
            <v>0</v>
          </cell>
          <cell r="L317">
            <v>0</v>
          </cell>
          <cell r="R317">
            <v>0</v>
          </cell>
          <cell r="V317">
            <v>0</v>
          </cell>
          <cell r="X317">
            <v>0</v>
          </cell>
          <cell r="Z317">
            <v>0</v>
          </cell>
        </row>
        <row r="318">
          <cell r="H318">
            <v>0</v>
          </cell>
          <cell r="L318">
            <v>0</v>
          </cell>
          <cell r="R318">
            <v>0</v>
          </cell>
          <cell r="V318">
            <v>0</v>
          </cell>
          <cell r="X318">
            <v>0</v>
          </cell>
          <cell r="Z318">
            <v>0</v>
          </cell>
        </row>
        <row r="319">
          <cell r="H319">
            <v>0</v>
          </cell>
          <cell r="L319">
            <v>0</v>
          </cell>
          <cell r="R319">
            <v>0</v>
          </cell>
          <cell r="V319">
            <v>0</v>
          </cell>
          <cell r="X319">
            <v>0</v>
          </cell>
          <cell r="Z319">
            <v>0</v>
          </cell>
        </row>
        <row r="320">
          <cell r="V320">
            <v>0</v>
          </cell>
          <cell r="X320">
            <v>0</v>
          </cell>
          <cell r="Z320">
            <v>0</v>
          </cell>
        </row>
        <row r="321">
          <cell r="V321">
            <v>0</v>
          </cell>
          <cell r="X321">
            <v>0</v>
          </cell>
          <cell r="Z321">
            <v>0</v>
          </cell>
        </row>
        <row r="322">
          <cell r="H322">
            <v>-7.5283249999999996E-2</v>
          </cell>
          <cell r="L322">
            <v>0</v>
          </cell>
          <cell r="R322">
            <v>-0.22056000000000001</v>
          </cell>
          <cell r="V322">
            <v>12.898942</v>
          </cell>
          <cell r="X322">
            <v>9.4834399999999999</v>
          </cell>
          <cell r="Z322">
            <v>-0.220415</v>
          </cell>
        </row>
        <row r="323">
          <cell r="H323">
            <v>0.14530609</v>
          </cell>
          <cell r="L323">
            <v>0</v>
          </cell>
          <cell r="R323">
            <v>0.14530600000000002</v>
          </cell>
          <cell r="V323">
            <v>-0.25763599999999998</v>
          </cell>
          <cell r="X323">
            <v>7.3503059999999998</v>
          </cell>
          <cell r="Z323">
            <v>0.14530600000000002</v>
          </cell>
        </row>
        <row r="324">
          <cell r="H324">
            <v>0</v>
          </cell>
          <cell r="L324">
            <v>-1.899999976158142E-7</v>
          </cell>
          <cell r="R324">
            <v>0</v>
          </cell>
          <cell r="V324">
            <v>0</v>
          </cell>
          <cell r="X324">
            <v>-16.908999499999997</v>
          </cell>
          <cell r="Z324">
            <v>1.8999999440438842E-7</v>
          </cell>
        </row>
        <row r="325">
          <cell r="R325">
            <v>0</v>
          </cell>
        </row>
        <row r="326">
          <cell r="H326">
            <v>7.0022840000000003E-2</v>
          </cell>
          <cell r="L326">
            <v>-1.899999976158142E-7</v>
          </cell>
          <cell r="R326">
            <v>-7.5253999999999988E-2</v>
          </cell>
          <cell r="V326">
            <v>12.641306000000002</v>
          </cell>
          <cell r="X326">
            <v>-7.5253499999997697E-2</v>
          </cell>
          <cell r="Z326">
            <v>-7.5108810000005577E-2</v>
          </cell>
        </row>
        <row r="329">
          <cell r="V329">
            <v>0</v>
          </cell>
          <cell r="X329">
            <v>0</v>
          </cell>
          <cell r="Z329">
            <v>0</v>
          </cell>
        </row>
        <row r="330">
          <cell r="H330">
            <v>0</v>
          </cell>
          <cell r="L330">
            <v>-2.3193029999999997</v>
          </cell>
          <cell r="R330">
            <v>-10.670999999999999</v>
          </cell>
          <cell r="V330">
            <v>-4.2539999999999996</v>
          </cell>
          <cell r="X330">
            <v>-4.2539999999999996</v>
          </cell>
          <cell r="Z330">
            <v>-6.4210449999999994</v>
          </cell>
        </row>
        <row r="331">
          <cell r="H331">
            <v>0</v>
          </cell>
          <cell r="L331">
            <v>-5.5547709999999997</v>
          </cell>
          <cell r="R331">
            <v>-5.9809999999999999</v>
          </cell>
          <cell r="V331">
            <v>1.734</v>
          </cell>
          <cell r="X331">
            <v>1.734</v>
          </cell>
          <cell r="Z331">
            <v>1.5592670000000002</v>
          </cell>
        </row>
        <row r="332">
          <cell r="H332">
            <v>-0.253</v>
          </cell>
          <cell r="L332">
            <v>0</v>
          </cell>
          <cell r="R332">
            <v>0</v>
          </cell>
          <cell r="V332">
            <v>0</v>
          </cell>
          <cell r="X332">
            <v>16.193000000000001</v>
          </cell>
          <cell r="Z332">
            <v>5.9208810000000005</v>
          </cell>
        </row>
        <row r="333">
          <cell r="H333">
            <v>-7.5283249999999996E-2</v>
          </cell>
          <cell r="L333">
            <v>0</v>
          </cell>
          <cell r="R333">
            <v>-0.22056000000000001</v>
          </cell>
          <cell r="V333">
            <v>12.898942</v>
          </cell>
          <cell r="X333">
            <v>1.1994399999999998</v>
          </cell>
          <cell r="Z333">
            <v>0.15868000000000002</v>
          </cell>
        </row>
        <row r="334">
          <cell r="H334">
            <v>-0.32828325000000003</v>
          </cell>
          <cell r="L334">
            <v>-7.8740739999999994</v>
          </cell>
          <cell r="R334">
            <v>-16.87256</v>
          </cell>
          <cell r="V334">
            <v>10.378942000000002</v>
          </cell>
          <cell r="X334">
            <v>14.872440000000005</v>
          </cell>
          <cell r="Z334">
            <v>1.2177830000000007</v>
          </cell>
        </row>
        <row r="337">
          <cell r="V337">
            <v>0</v>
          </cell>
          <cell r="X337">
            <v>0</v>
          </cell>
          <cell r="Z337">
            <v>0</v>
          </cell>
        </row>
        <row r="338">
          <cell r="H338">
            <v>0</v>
          </cell>
          <cell r="L338">
            <v>0</v>
          </cell>
          <cell r="R338">
            <v>0</v>
          </cell>
          <cell r="V338">
            <v>0</v>
          </cell>
          <cell r="X338">
            <v>0</v>
          </cell>
          <cell r="Z338">
            <v>0</v>
          </cell>
        </row>
        <row r="339">
          <cell r="H339">
            <v>0</v>
          </cell>
          <cell r="L339">
            <v>0</v>
          </cell>
          <cell r="R339">
            <v>0</v>
          </cell>
          <cell r="V339">
            <v>0</v>
          </cell>
          <cell r="X339">
            <v>0</v>
          </cell>
          <cell r="Z339">
            <v>0</v>
          </cell>
        </row>
        <row r="340">
          <cell r="H340">
            <v>0</v>
          </cell>
          <cell r="L340">
            <v>0</v>
          </cell>
          <cell r="R340">
            <v>0</v>
          </cell>
          <cell r="V340">
            <v>0</v>
          </cell>
          <cell r="X340">
            <v>7.2050000000000001</v>
          </cell>
          <cell r="Z340">
            <v>0</v>
          </cell>
        </row>
        <row r="341">
          <cell r="H341">
            <v>0.14530609</v>
          </cell>
          <cell r="L341">
            <v>0</v>
          </cell>
          <cell r="R341">
            <v>0.14530600000000002</v>
          </cell>
          <cell r="V341">
            <v>-0.25763599999999998</v>
          </cell>
          <cell r="X341">
            <v>0.14530600000000002</v>
          </cell>
          <cell r="Z341">
            <v>0.14530600000000002</v>
          </cell>
        </row>
        <row r="342">
          <cell r="H342">
            <v>0.14530609</v>
          </cell>
          <cell r="L342">
            <v>0</v>
          </cell>
          <cell r="R342">
            <v>0.14530600000000002</v>
          </cell>
          <cell r="V342">
            <v>-0.25763599999999998</v>
          </cell>
          <cell r="X342">
            <v>7.3503059999999998</v>
          </cell>
          <cell r="Z342">
            <v>0.14530600000000002</v>
          </cell>
        </row>
        <row r="344">
          <cell r="V344">
            <v>0</v>
          </cell>
          <cell r="X344">
            <v>0</v>
          </cell>
          <cell r="Z344">
            <v>0</v>
          </cell>
        </row>
        <row r="345">
          <cell r="H345">
            <v>26.126463000000001</v>
          </cell>
          <cell r="L345">
            <v>-9.9999999999999995E-7</v>
          </cell>
          <cell r="R345">
            <v>0</v>
          </cell>
          <cell r="V345">
            <v>0</v>
          </cell>
          <cell r="X345">
            <v>0</v>
          </cell>
          <cell r="Z345">
            <v>9.9999999999999995E-7</v>
          </cell>
        </row>
        <row r="346">
          <cell r="H346">
            <v>38.408667000000001</v>
          </cell>
          <cell r="L346">
            <v>0</v>
          </cell>
          <cell r="R346">
            <v>-1.9999999925494195E-7</v>
          </cell>
          <cell r="V346">
            <v>0</v>
          </cell>
          <cell r="X346">
            <v>-1.9999999925494195E-7</v>
          </cell>
          <cell r="Z346">
            <v>-1.9999999925494195E-7</v>
          </cell>
        </row>
        <row r="347">
          <cell r="H347">
            <v>-10.662738259999998</v>
          </cell>
          <cell r="L347">
            <v>-4.599999934434891E-7</v>
          </cell>
          <cell r="R347">
            <v>0</v>
          </cell>
          <cell r="V347">
            <v>0</v>
          </cell>
          <cell r="X347">
            <v>-16.908999500000007</v>
          </cell>
          <cell r="Z347">
            <v>-40.823167540000007</v>
          </cell>
        </row>
        <row r="348">
          <cell r="H348">
            <v>0</v>
          </cell>
          <cell r="L348">
            <v>1.7000000004190951E-7</v>
          </cell>
          <cell r="R348">
            <v>0</v>
          </cell>
          <cell r="V348">
            <v>0</v>
          </cell>
          <cell r="X348">
            <v>0</v>
          </cell>
          <cell r="Z348">
            <v>40.823167829999996</v>
          </cell>
        </row>
        <row r="349">
          <cell r="H349">
            <v>53.872391740000012</v>
          </cell>
          <cell r="L349">
            <v>-1.2899999934015794E-6</v>
          </cell>
          <cell r="R349">
            <v>-1.9999999925494195E-7</v>
          </cell>
          <cell r="V349">
            <v>0</v>
          </cell>
          <cell r="X349">
            <v>-16.908999700000006</v>
          </cell>
          <cell r="Z349">
            <v>1.0899999866878715E-6</v>
          </cell>
        </row>
        <row r="385">
          <cell r="H385">
            <v>0.1515509399999827</v>
          </cell>
          <cell r="L385">
            <v>16.080089999999942</v>
          </cell>
          <cell r="R385">
            <v>0</v>
          </cell>
          <cell r="V385">
            <v>0</v>
          </cell>
          <cell r="X385">
            <v>0</v>
          </cell>
          <cell r="Z385">
            <v>-16.084292999999938</v>
          </cell>
        </row>
        <row r="387">
          <cell r="V387">
            <v>0</v>
          </cell>
          <cell r="X387">
            <v>0</v>
          </cell>
          <cell r="Z387">
            <v>0</v>
          </cell>
        </row>
        <row r="388">
          <cell r="H388">
            <v>-1.9793717099979615</v>
          </cell>
          <cell r="L388">
            <v>1.7319149999980927</v>
          </cell>
          <cell r="R388">
            <v>4.1848790003299711E-2</v>
          </cell>
          <cell r="V388">
            <v>-1.1010679999986885</v>
          </cell>
          <cell r="X388">
            <v>4.1848790004134176E-2</v>
          </cell>
          <cell r="Z388">
            <v>-2.6845172099947932</v>
          </cell>
        </row>
        <row r="389">
          <cell r="H389">
            <v>4.2655311499999993</v>
          </cell>
          <cell r="L389">
            <v>0.57730499999999996</v>
          </cell>
          <cell r="R389">
            <v>1.394826000000164E-2</v>
          </cell>
          <cell r="V389">
            <v>-0.11788299999999628</v>
          </cell>
          <cell r="X389">
            <v>1.394826000000164E-2</v>
          </cell>
          <cell r="Z389">
            <v>-0.89484073999999836</v>
          </cell>
        </row>
        <row r="390">
          <cell r="H390">
            <v>0.49737821000000831</v>
          </cell>
          <cell r="L390">
            <v>-15.43909400000012</v>
          </cell>
          <cell r="R390">
            <v>0</v>
          </cell>
          <cell r="V390">
            <v>0</v>
          </cell>
          <cell r="X390">
            <v>-0.48763296000009776</v>
          </cell>
          <cell r="Z390">
            <v>15.43253600000012</v>
          </cell>
        </row>
        <row r="391">
          <cell r="H391">
            <v>0.1515509399999827</v>
          </cell>
          <cell r="L391">
            <v>16.080089999999942</v>
          </cell>
          <cell r="R391">
            <v>0</v>
          </cell>
          <cell r="V391">
            <v>0</v>
          </cell>
          <cell r="X391">
            <v>0</v>
          </cell>
          <cell r="Z391">
            <v>-16.084292999999938</v>
          </cell>
        </row>
        <row r="392">
          <cell r="H392">
            <v>2.9350885900020289</v>
          </cell>
          <cell r="L392">
            <v>2.9502159999979156</v>
          </cell>
          <cell r="R392">
            <v>5.5797050003301353E-2</v>
          </cell>
          <cell r="V392">
            <v>-1.2189509999986849</v>
          </cell>
          <cell r="X392">
            <v>-0.43183590999596194</v>
          </cell>
          <cell r="Z392">
            <v>-4.2311149499946108</v>
          </cell>
        </row>
        <row r="395">
          <cell r="V395">
            <v>0</v>
          </cell>
          <cell r="X395">
            <v>0</v>
          </cell>
          <cell r="Z395">
            <v>0</v>
          </cell>
        </row>
        <row r="396">
          <cell r="H396">
            <v>4.2753102399999872</v>
          </cell>
          <cell r="L396">
            <v>2.6161778399999847</v>
          </cell>
          <cell r="R396">
            <v>-0.87390422999999673</v>
          </cell>
          <cell r="V396">
            <v>0.5494986500000173</v>
          </cell>
          <cell r="X396">
            <v>1.7310428200000083</v>
          </cell>
          <cell r="Z396">
            <v>-5.8806590699999814</v>
          </cell>
        </row>
        <row r="397">
          <cell r="H397">
            <v>0</v>
          </cell>
          <cell r="R397">
            <v>0</v>
          </cell>
          <cell r="V397">
            <v>0</v>
          </cell>
          <cell r="X397">
            <v>0</v>
          </cell>
          <cell r="Z397">
            <v>-0.171649</v>
          </cell>
        </row>
        <row r="398">
          <cell r="H398">
            <v>7.6866236899999798</v>
          </cell>
          <cell r="L398">
            <v>4.1051837699999991</v>
          </cell>
          <cell r="R398">
            <v>7.5698492699999997</v>
          </cell>
          <cell r="V398">
            <v>-2.8032425699999992</v>
          </cell>
          <cell r="X398">
            <v>-2.0332957299999981</v>
          </cell>
          <cell r="Z398">
            <v>1.2915605000000001</v>
          </cell>
        </row>
        <row r="400">
          <cell r="H400">
            <v>-0.42549841999999982</v>
          </cell>
          <cell r="L400">
            <v>-0.58951190999999969</v>
          </cell>
          <cell r="R400">
            <v>-0.41625999999999996</v>
          </cell>
          <cell r="V400">
            <v>0.86153800000000025</v>
          </cell>
          <cell r="X400">
            <v>0.17674000000000012</v>
          </cell>
          <cell r="Z400">
            <v>-0.13341709000000018</v>
          </cell>
        </row>
        <row r="401">
          <cell r="H401">
            <v>-1.8999999999869031E-7</v>
          </cell>
          <cell r="L401">
            <v>-9.9697900000000009E-3</v>
          </cell>
          <cell r="R401">
            <v>-2.0999999999912687E-7</v>
          </cell>
          <cell r="V401">
            <v>0</v>
          </cell>
          <cell r="X401">
            <v>-2.0999999999912687E-7</v>
          </cell>
          <cell r="Z401">
            <v>1.1212580000000002E-2</v>
          </cell>
        </row>
        <row r="402">
          <cell r="H402">
            <v>1.1522234999999998</v>
          </cell>
          <cell r="L402">
            <v>1.9076456299999989</v>
          </cell>
          <cell r="R402">
            <v>1.856328</v>
          </cell>
          <cell r="V402">
            <v>0.33789652999999964</v>
          </cell>
          <cell r="X402">
            <v>-0.31667200000000095</v>
          </cell>
          <cell r="Z402">
            <v>-0.96888163000000027</v>
          </cell>
        </row>
        <row r="403">
          <cell r="H403">
            <v>1.9999999552965164E-8</v>
          </cell>
          <cell r="L403">
            <v>-6.5449099999996836E-3</v>
          </cell>
          <cell r="R403">
            <v>0.88112800000000002</v>
          </cell>
          <cell r="V403">
            <v>0.88101883000000059</v>
          </cell>
          <cell r="X403">
            <v>0.88112796999999954</v>
          </cell>
          <cell r="Z403">
            <v>0.8876729099999997</v>
          </cell>
        </row>
        <row r="404">
          <cell r="H404">
            <v>3.5475379999999772E-2</v>
          </cell>
          <cell r="L404">
            <v>0.12899177000000026</v>
          </cell>
          <cell r="R404">
            <v>-0.11965294999999995</v>
          </cell>
          <cell r="V404">
            <v>-1.0000000000000009E-3</v>
          </cell>
          <cell r="X404">
            <v>-0.15465294999999973</v>
          </cell>
          <cell r="Z404">
            <v>-0.1185287200000002</v>
          </cell>
        </row>
        <row r="405">
          <cell r="H405">
            <v>1.7900000005956827E-6</v>
          </cell>
          <cell r="L405">
            <v>-17.860982979999999</v>
          </cell>
          <cell r="R405">
            <v>-17.50535198</v>
          </cell>
          <cell r="V405">
            <v>-17.505353339999999</v>
          </cell>
          <cell r="X405">
            <v>-17.397269040000001</v>
          </cell>
          <cell r="Z405">
            <v>-17.441220980000001</v>
          </cell>
        </row>
        <row r="406">
          <cell r="H406">
            <v>-1.4764889999999874E-2</v>
          </cell>
          <cell r="L406">
            <v>-1.0369840199999996</v>
          </cell>
          <cell r="R406">
            <v>-7.3740090000000078E-2</v>
          </cell>
          <cell r="V406">
            <v>0</v>
          </cell>
          <cell r="X406">
            <v>-0.12390704000000002</v>
          </cell>
          <cell r="Z406">
            <v>0.95121392999999932</v>
          </cell>
        </row>
        <row r="407">
          <cell r="H407">
            <v>-0.15683042999999991</v>
          </cell>
          <cell r="L407">
            <v>0.73601464000000016</v>
          </cell>
          <cell r="R407">
            <v>-0.18658564000000014</v>
          </cell>
          <cell r="V407">
            <v>0</v>
          </cell>
          <cell r="X407">
            <v>-0.30539064000000016</v>
          </cell>
          <cell r="Z407">
            <v>-0.71826728000000029</v>
          </cell>
        </row>
        <row r="408">
          <cell r="H408">
            <v>-1.4344827000000002</v>
          </cell>
          <cell r="L408">
            <v>0.55703400000000003</v>
          </cell>
          <cell r="R408">
            <v>0.67775828999999999</v>
          </cell>
          <cell r="V408">
            <v>4.9877216999999989</v>
          </cell>
          <cell r="X408">
            <v>0.49411820999999989</v>
          </cell>
          <cell r="Z408">
            <v>-0.16905070999999994</v>
          </cell>
        </row>
        <row r="409">
          <cell r="H409">
            <v>0.21167908999999999</v>
          </cell>
          <cell r="L409">
            <v>0.21184516</v>
          </cell>
          <cell r="R409">
            <v>4.7359759999999938E-2</v>
          </cell>
          <cell r="V409">
            <v>-8.7341000000002583E-4</v>
          </cell>
          <cell r="X409">
            <v>4.5607629999999934E-2</v>
          </cell>
          <cell r="Z409">
            <v>-9.0108400000000033E-2</v>
          </cell>
        </row>
        <row r="410">
          <cell r="H410">
            <v>2.3307389999999999</v>
          </cell>
          <cell r="L410">
            <v>1.8000000000931323E-5</v>
          </cell>
          <cell r="R410">
            <v>2.3307389999999999</v>
          </cell>
          <cell r="V410">
            <v>2.3307395599999428</v>
          </cell>
          <cell r="X410">
            <v>2.3307389999999999</v>
          </cell>
          <cell r="Z410">
            <v>2.3307379999999989</v>
          </cell>
        </row>
        <row r="411">
          <cell r="H411">
            <v>0.43606099999999998</v>
          </cell>
          <cell r="L411">
            <v>-2.5029999999998834E-5</v>
          </cell>
          <cell r="R411">
            <v>5.8E-5</v>
          </cell>
          <cell r="V411">
            <v>0</v>
          </cell>
          <cell r="X411">
            <v>5.8E-5</v>
          </cell>
          <cell r="Z411">
            <v>1.1602999999999883E-4</v>
          </cell>
        </row>
        <row r="412">
          <cell r="H412">
            <v>14.096537079999967</v>
          </cell>
          <cell r="L412">
            <v>-9.2411078300000167</v>
          </cell>
          <cell r="R412">
            <v>-5.8122747799999983</v>
          </cell>
          <cell r="V412">
            <v>-10.36205605000004</v>
          </cell>
          <cell r="X412">
            <v>-14.671753979999991</v>
          </cell>
          <cell r="Z412">
            <v>-20.219268929999984</v>
          </cell>
        </row>
        <row r="415">
          <cell r="V415">
            <v>0</v>
          </cell>
          <cell r="X415">
            <v>0</v>
          </cell>
          <cell r="Z415">
            <v>0</v>
          </cell>
        </row>
        <row r="416">
          <cell r="H416">
            <v>0</v>
          </cell>
          <cell r="L416">
            <v>0</v>
          </cell>
          <cell r="R416">
            <v>0</v>
          </cell>
          <cell r="V416">
            <v>0</v>
          </cell>
          <cell r="X416">
            <v>0</v>
          </cell>
          <cell r="Z416">
            <v>0</v>
          </cell>
        </row>
        <row r="417">
          <cell r="H417">
            <v>0</v>
          </cell>
          <cell r="L417">
            <v>0</v>
          </cell>
          <cell r="R417">
            <v>0</v>
          </cell>
          <cell r="V417">
            <v>0</v>
          </cell>
          <cell r="X417">
            <v>0</v>
          </cell>
          <cell r="Z417">
            <v>0</v>
          </cell>
        </row>
        <row r="418">
          <cell r="H418">
            <v>0</v>
          </cell>
          <cell r="L418">
            <v>0</v>
          </cell>
          <cell r="R418">
            <v>0</v>
          </cell>
          <cell r="V418">
            <v>0</v>
          </cell>
          <cell r="X418">
            <v>0</v>
          </cell>
          <cell r="Z418">
            <v>0</v>
          </cell>
        </row>
        <row r="420">
          <cell r="H420">
            <v>0</v>
          </cell>
          <cell r="L420">
            <v>0</v>
          </cell>
          <cell r="R420">
            <v>0</v>
          </cell>
          <cell r="V420">
            <v>0</v>
          </cell>
          <cell r="X420">
            <v>0</v>
          </cell>
          <cell r="Z420">
            <v>0</v>
          </cell>
        </row>
        <row r="422">
          <cell r="H422">
            <v>0</v>
          </cell>
          <cell r="L422">
            <v>0.23212100000000002</v>
          </cell>
          <cell r="R422">
            <v>0</v>
          </cell>
          <cell r="V422">
            <v>-1.1200000000000001</v>
          </cell>
          <cell r="X422">
            <v>-1.1200000000000001</v>
          </cell>
          <cell r="Z422">
            <v>-0.25307299999999999</v>
          </cell>
        </row>
        <row r="423">
          <cell r="H423">
            <v>0</v>
          </cell>
          <cell r="L423">
            <v>0.23212100000000002</v>
          </cell>
          <cell r="R423">
            <v>0</v>
          </cell>
          <cell r="V423">
            <v>-1.1200000000000001</v>
          </cell>
          <cell r="X423">
            <v>-1.1200000000000001</v>
          </cell>
          <cell r="Z423">
            <v>-0.25307299999999999</v>
          </cell>
        </row>
        <row r="428">
          <cell r="H428">
            <v>-0.77145644999999985</v>
          </cell>
          <cell r="L428">
            <v>-4.0639070000000004</v>
          </cell>
          <cell r="R428">
            <v>-3.2731593399999999</v>
          </cell>
        </row>
        <row r="429">
          <cell r="H429">
            <v>-2.033919E-2</v>
          </cell>
          <cell r="L429">
            <v>-0.94594</v>
          </cell>
          <cell r="R429">
            <v>-0.86860682000000011</v>
          </cell>
        </row>
        <row r="430">
          <cell r="H430">
            <v>-0.19159498999999999</v>
          </cell>
          <cell r="L430">
            <v>-2.64581</v>
          </cell>
          <cell r="R430">
            <v>-0.98757229000000002</v>
          </cell>
        </row>
        <row r="431">
          <cell r="H431">
            <v>0</v>
          </cell>
          <cell r="L431">
            <v>-0.74943499999999996</v>
          </cell>
          <cell r="R431">
            <v>-0.70932739</v>
          </cell>
        </row>
        <row r="432">
          <cell r="H432">
            <v>0</v>
          </cell>
          <cell r="L432">
            <v>-0.14674500000000001</v>
          </cell>
          <cell r="R432">
            <v>0</v>
          </cell>
        </row>
        <row r="433">
          <cell r="H433">
            <v>0</v>
          </cell>
          <cell r="L433">
            <v>0</v>
          </cell>
          <cell r="R433">
            <v>0</v>
          </cell>
        </row>
        <row r="434">
          <cell r="H434">
            <v>0</v>
          </cell>
          <cell r="L434">
            <v>0</v>
          </cell>
          <cell r="R434">
            <v>0</v>
          </cell>
        </row>
        <row r="436">
          <cell r="H436">
            <v>0</v>
          </cell>
          <cell r="L436">
            <v>0</v>
          </cell>
          <cell r="R436">
            <v>0</v>
          </cell>
        </row>
        <row r="438">
          <cell r="H438">
            <v>0</v>
          </cell>
          <cell r="L438">
            <v>0</v>
          </cell>
          <cell r="R438">
            <v>0</v>
          </cell>
        </row>
        <row r="439">
          <cell r="H439">
            <v>-0.98339062999999982</v>
          </cell>
          <cell r="L439">
            <v>-8.551836999999999</v>
          </cell>
          <cell r="R439">
            <v>-5.83866584</v>
          </cell>
        </row>
        <row r="441">
          <cell r="H441">
            <v>0</v>
          </cell>
          <cell r="L441">
            <v>-0.14674499999999924</v>
          </cell>
          <cell r="R441">
            <v>0</v>
          </cell>
        </row>
        <row r="444">
          <cell r="H444">
            <v>27.705328699999981</v>
          </cell>
          <cell r="J444" t="e">
            <v>#VALUE!</v>
          </cell>
          <cell r="L444">
            <v>-103.33000500000001</v>
          </cell>
          <cell r="R444">
            <v>10.36675657999999</v>
          </cell>
          <cell r="V444">
            <v>4.7578285300000154</v>
          </cell>
          <cell r="X444">
            <v>-20.034956390000008</v>
          </cell>
          <cell r="Z444">
            <v>72.773538899999977</v>
          </cell>
        </row>
        <row r="445">
          <cell r="H445">
            <v>-0.17599798000001907</v>
          </cell>
          <cell r="J445" t="e">
            <v>#VALUE!</v>
          </cell>
          <cell r="L445">
            <v>114.15953954999992</v>
          </cell>
          <cell r="R445">
            <v>2.1600000858306885E-6</v>
          </cell>
          <cell r="V445">
            <v>0</v>
          </cell>
          <cell r="X445">
            <v>2.1600000858306885E-6</v>
          </cell>
          <cell r="Z445">
            <v>-114.36769738999985</v>
          </cell>
        </row>
        <row r="446">
          <cell r="H446">
            <v>27.529330719999962</v>
          </cell>
          <cell r="J446" t="e">
            <v>#VALUE!</v>
          </cell>
          <cell r="L446">
            <v>10.829534549999906</v>
          </cell>
          <cell r="R446">
            <v>10.366758740000076</v>
          </cell>
          <cell r="V446">
            <v>4.7578285300000154</v>
          </cell>
          <cell r="X446">
            <v>-20.034954229999922</v>
          </cell>
          <cell r="Z446">
            <v>-41.59415848999987</v>
          </cell>
        </row>
        <row r="454">
          <cell r="H454">
            <v>7.9801306300000006</v>
          </cell>
          <cell r="L454">
            <v>1.07195</v>
          </cell>
          <cell r="R454">
            <v>3.3624763489999996</v>
          </cell>
        </row>
        <row r="455">
          <cell r="H455">
            <v>0</v>
          </cell>
          <cell r="L455">
            <v>0</v>
          </cell>
          <cell r="R455">
            <v>0</v>
          </cell>
        </row>
        <row r="456">
          <cell r="H456">
            <v>0</v>
          </cell>
          <cell r="L456">
            <v>0</v>
          </cell>
          <cell r="R456">
            <v>0</v>
          </cell>
        </row>
        <row r="458">
          <cell r="H458">
            <v>0.63733237000000009</v>
          </cell>
          <cell r="L458">
            <v>0.29716999999999999</v>
          </cell>
          <cell r="R458">
            <v>0.46866564999999943</v>
          </cell>
        </row>
        <row r="460">
          <cell r="H460">
            <v>-0.47014053</v>
          </cell>
          <cell r="L460">
            <v>-0.10431699999999999</v>
          </cell>
          <cell r="R460">
            <v>-3.8391600000001491E-3</v>
          </cell>
        </row>
        <row r="461">
          <cell r="H461">
            <v>8.1473224700000006</v>
          </cell>
          <cell r="L461">
            <v>1.2648029999999999</v>
          </cell>
          <cell r="R461">
            <v>3.8273028389999988</v>
          </cell>
        </row>
        <row r="465">
          <cell r="H465">
            <v>0</v>
          </cell>
          <cell r="L465">
            <v>0</v>
          </cell>
          <cell r="R465">
            <v>0</v>
          </cell>
        </row>
        <row r="466">
          <cell r="H466">
            <v>0</v>
          </cell>
          <cell r="L466">
            <v>0</v>
          </cell>
          <cell r="R466">
            <v>0</v>
          </cell>
        </row>
        <row r="467">
          <cell r="H467">
            <v>0</v>
          </cell>
          <cell r="L467">
            <v>0</v>
          </cell>
          <cell r="R467">
            <v>0</v>
          </cell>
        </row>
        <row r="469">
          <cell r="H469">
            <v>0</v>
          </cell>
          <cell r="L469">
            <v>0</v>
          </cell>
          <cell r="R469">
            <v>0</v>
          </cell>
        </row>
        <row r="471">
          <cell r="H471">
            <v>0.7873480100000001</v>
          </cell>
          <cell r="L471">
            <v>1.2932619999999999</v>
          </cell>
          <cell r="R471">
            <v>0.96578900000000001</v>
          </cell>
        </row>
        <row r="473">
          <cell r="H473">
            <v>0.7873480100000001</v>
          </cell>
          <cell r="L473">
            <v>1.2932619999999999</v>
          </cell>
          <cell r="R473">
            <v>0.96578900000000001</v>
          </cell>
        </row>
        <row r="478">
          <cell r="H478">
            <v>173.37142106999997</v>
          </cell>
          <cell r="L478">
            <v>154.011111</v>
          </cell>
          <cell r="R478">
            <v>227.94264220919999</v>
          </cell>
        </row>
        <row r="479">
          <cell r="H479">
            <v>13.9045592</v>
          </cell>
          <cell r="L479">
            <v>3.4809360000000003</v>
          </cell>
          <cell r="R479">
            <v>7.7678540400000005</v>
          </cell>
        </row>
        <row r="480">
          <cell r="H480">
            <v>65.173378899999989</v>
          </cell>
          <cell r="L480">
            <v>54.726168999999999</v>
          </cell>
          <cell r="R480">
            <v>90.467476200000007</v>
          </cell>
        </row>
        <row r="481">
          <cell r="H481">
            <v>5.2547845300000002</v>
          </cell>
          <cell r="L481">
            <v>14.075661999999999</v>
          </cell>
          <cell r="R481">
            <v>2.253533</v>
          </cell>
        </row>
        <row r="482">
          <cell r="H482">
            <v>0.7873480100000001</v>
          </cell>
          <cell r="L482">
            <v>1.2932619999999999</v>
          </cell>
          <cell r="R482">
            <v>0.96578900000000001</v>
          </cell>
        </row>
        <row r="483">
          <cell r="H483">
            <v>0</v>
          </cell>
          <cell r="L483">
            <v>0</v>
          </cell>
          <cell r="R483">
            <v>0</v>
          </cell>
        </row>
        <row r="485">
          <cell r="H485">
            <v>258.49149170999999</v>
          </cell>
          <cell r="L485">
            <v>227.58714000000001</v>
          </cell>
          <cell r="R485">
            <v>329.39729444919999</v>
          </cell>
        </row>
        <row r="489">
          <cell r="H489">
            <v>0</v>
          </cell>
          <cell r="L489">
            <v>0</v>
          </cell>
          <cell r="R489">
            <v>0</v>
          </cell>
        </row>
        <row r="490">
          <cell r="H490">
            <v>0</v>
          </cell>
          <cell r="L490">
            <v>0</v>
          </cell>
          <cell r="R490">
            <v>0</v>
          </cell>
        </row>
        <row r="491">
          <cell r="H491">
            <v>0</v>
          </cell>
          <cell r="L491">
            <v>0</v>
          </cell>
          <cell r="R491">
            <v>0</v>
          </cell>
        </row>
        <row r="493">
          <cell r="H493">
            <v>0</v>
          </cell>
          <cell r="L493">
            <v>0</v>
          </cell>
          <cell r="R493">
            <v>0</v>
          </cell>
        </row>
        <row r="495">
          <cell r="H495">
            <v>0</v>
          </cell>
          <cell r="L495">
            <v>0.23212100000000002</v>
          </cell>
          <cell r="R495">
            <v>0</v>
          </cell>
        </row>
        <row r="497">
          <cell r="H497">
            <v>0</v>
          </cell>
          <cell r="L497">
            <v>0.23212100000000002</v>
          </cell>
          <cell r="R497">
            <v>0</v>
          </cell>
        </row>
        <row r="501">
          <cell r="H501">
            <v>-481.42038255999961</v>
          </cell>
          <cell r="L501">
            <v>-343.91318406999983</v>
          </cell>
          <cell r="R501">
            <v>-831.10765893000041</v>
          </cell>
        </row>
        <row r="502">
          <cell r="H502">
            <v>-7.6244291999999962</v>
          </cell>
          <cell r="L502">
            <v>-7.3100591199999965</v>
          </cell>
          <cell r="R502">
            <v>-14.418641830000002</v>
          </cell>
        </row>
        <row r="503">
          <cell r="H503">
            <v>-633.99415447000069</v>
          </cell>
          <cell r="L503">
            <v>-413.78670152000029</v>
          </cell>
          <cell r="R503">
            <v>-760.63669908799579</v>
          </cell>
        </row>
        <row r="504">
          <cell r="H504">
            <v>-11.198700509999989</v>
          </cell>
          <cell r="L504">
            <v>-6.5325765800000424</v>
          </cell>
          <cell r="R504">
            <v>-7.8514920000000004</v>
          </cell>
        </row>
        <row r="505">
          <cell r="H505">
            <v>0.79324444999999966</v>
          </cell>
          <cell r="L505">
            <v>0.20011723000000045</v>
          </cell>
          <cell r="R505">
            <v>0.88557600000000003</v>
          </cell>
        </row>
        <row r="507">
          <cell r="H507">
            <v>-1133.4444222900004</v>
          </cell>
          <cell r="L507">
            <v>-771.34240406000015</v>
          </cell>
          <cell r="R507">
            <v>-1613.1289158479963</v>
          </cell>
        </row>
        <row r="512">
          <cell r="H512">
            <v>0</v>
          </cell>
          <cell r="L512">
            <v>0</v>
          </cell>
          <cell r="R512">
            <v>0</v>
          </cell>
        </row>
        <row r="513">
          <cell r="H513">
            <v>0</v>
          </cell>
          <cell r="L513">
            <v>0</v>
          </cell>
          <cell r="R513">
            <v>0</v>
          </cell>
        </row>
        <row r="514">
          <cell r="H514">
            <v>0</v>
          </cell>
          <cell r="L514">
            <v>0</v>
          </cell>
          <cell r="R514">
            <v>0</v>
          </cell>
        </row>
        <row r="516">
          <cell r="H516">
            <v>0</v>
          </cell>
          <cell r="L516">
            <v>0</v>
          </cell>
          <cell r="R516">
            <v>0</v>
          </cell>
        </row>
        <row r="518">
          <cell r="H518">
            <v>0.79324444999999966</v>
          </cell>
          <cell r="L518">
            <v>0.20011723000000045</v>
          </cell>
          <cell r="R518">
            <v>0.88557600000000003</v>
          </cell>
        </row>
        <row r="520">
          <cell r="H520">
            <v>0.79324444999999966</v>
          </cell>
          <cell r="L520">
            <v>0.20011723000000045</v>
          </cell>
          <cell r="R520">
            <v>0.88557600000000003</v>
          </cell>
        </row>
        <row r="524">
          <cell r="H524">
            <v>35.946419130000493</v>
          </cell>
          <cell r="L524">
            <v>37.083109930000148</v>
          </cell>
          <cell r="R524">
            <v>-54.313619930000414</v>
          </cell>
        </row>
        <row r="525">
          <cell r="H525">
            <v>0.11586609000000436</v>
          </cell>
          <cell r="L525">
            <v>-6.3127521199999963</v>
          </cell>
          <cell r="R525">
            <v>-6.4455768300000029</v>
          </cell>
        </row>
        <row r="526">
          <cell r="H526">
            <v>-11.075294870000789</v>
          </cell>
          <cell r="L526">
            <v>9.980150479999736</v>
          </cell>
          <cell r="R526">
            <v>59.587707999999793</v>
          </cell>
        </row>
        <row r="527">
          <cell r="H527">
            <v>-11.183184789999991</v>
          </cell>
          <cell r="L527">
            <v>-1.7911435800000426</v>
          </cell>
          <cell r="R527">
            <v>-4.8069999999995616E-3</v>
          </cell>
        </row>
        <row r="528">
          <cell r="H528">
            <v>0.79324444999999966</v>
          </cell>
          <cell r="L528">
            <v>0.20011723000000045</v>
          </cell>
          <cell r="R528">
            <v>0.88557600000000003</v>
          </cell>
        </row>
        <row r="529">
          <cell r="H529">
            <v>14.597050009999716</v>
          </cell>
          <cell r="L529">
            <v>39.15948193999985</v>
          </cell>
          <cell r="R529">
            <v>-0.29071976000062028</v>
          </cell>
        </row>
        <row r="532">
          <cell r="H532">
            <v>0</v>
          </cell>
          <cell r="L532">
            <v>0</v>
          </cell>
          <cell r="R532">
            <v>0</v>
          </cell>
        </row>
        <row r="533">
          <cell r="H533">
            <v>0</v>
          </cell>
          <cell r="L533">
            <v>0</v>
          </cell>
          <cell r="R533">
            <v>0</v>
          </cell>
        </row>
        <row r="534">
          <cell r="H534">
            <v>0</v>
          </cell>
          <cell r="L534">
            <v>0</v>
          </cell>
          <cell r="R534">
            <v>0</v>
          </cell>
        </row>
        <row r="541">
          <cell r="H541">
            <v>23.269008809999999</v>
          </cell>
          <cell r="L541">
            <v>21.043733</v>
          </cell>
          <cell r="R541">
            <v>28.866216960000003</v>
          </cell>
          <cell r="V541">
            <v>4.3497999999999593E-2</v>
          </cell>
          <cell r="X541">
            <v>0.77131999999999934</v>
          </cell>
          <cell r="Z541">
            <v>-5.6038607899999917</v>
          </cell>
        </row>
        <row r="542">
          <cell r="H542">
            <v>0</v>
          </cell>
          <cell r="L542">
            <v>22.538466</v>
          </cell>
          <cell r="R542">
            <v>0</v>
          </cell>
          <cell r="V542">
            <v>0</v>
          </cell>
          <cell r="X542">
            <v>0</v>
          </cell>
          <cell r="Z542">
            <v>-23.229139</v>
          </cell>
        </row>
        <row r="543">
          <cell r="H543">
            <v>23.269008809999999</v>
          </cell>
          <cell r="L543">
            <v>43.582199000000003</v>
          </cell>
          <cell r="R543">
            <v>28.866216960000003</v>
          </cell>
          <cell r="V543">
            <v>4.3497999999999593E-2</v>
          </cell>
          <cell r="X543">
            <v>0.77131999999999934</v>
          </cell>
          <cell r="Z543">
            <v>-28.832999789999988</v>
          </cell>
        </row>
        <row r="545">
          <cell r="H545">
            <v>3.5813987700000003</v>
          </cell>
          <cell r="L545">
            <v>2.4010560000000001</v>
          </cell>
          <cell r="R545">
            <v>5.2069999999999999</v>
          </cell>
          <cell r="V545">
            <v>-0.42900000000000027</v>
          </cell>
          <cell r="X545">
            <v>-2.9742199999999999</v>
          </cell>
          <cell r="Z545">
            <v>2.1942589999999997</v>
          </cell>
        </row>
        <row r="546">
          <cell r="H546">
            <v>0</v>
          </cell>
          <cell r="L546">
            <v>0.94692999999999994</v>
          </cell>
          <cell r="R546">
            <v>0</v>
          </cell>
          <cell r="V546">
            <v>0</v>
          </cell>
          <cell r="X546">
            <v>0</v>
          </cell>
          <cell r="Z546">
            <v>-0.94692999999999994</v>
          </cell>
        </row>
        <row r="547">
          <cell r="H547">
            <v>3.5813987700000003</v>
          </cell>
          <cell r="L547">
            <v>3.3479860000000001</v>
          </cell>
          <cell r="R547">
            <v>5.2069999999999999</v>
          </cell>
          <cell r="V547">
            <v>-0.42900000000000027</v>
          </cell>
          <cell r="X547">
            <v>-31.069116960000002</v>
          </cell>
          <cell r="Z547">
            <v>-56.45188774999999</v>
          </cell>
        </row>
        <row r="549">
          <cell r="H549">
            <v>0.72787737999999902</v>
          </cell>
          <cell r="L549">
            <v>0.88328499999999999</v>
          </cell>
          <cell r="R549">
            <v>-0.73940942000000043</v>
          </cell>
          <cell r="V549">
            <v>3.745495</v>
          </cell>
          <cell r="X549">
            <v>-3.1501499999999516E-2</v>
          </cell>
          <cell r="Z549">
            <v>-30.094358840000002</v>
          </cell>
        </row>
        <row r="550">
          <cell r="H550">
            <v>0</v>
          </cell>
          <cell r="L550">
            <v>-4.2903154099999981</v>
          </cell>
          <cell r="R550">
            <v>0</v>
          </cell>
          <cell r="V550">
            <v>0</v>
          </cell>
          <cell r="X550">
            <v>0</v>
          </cell>
          <cell r="Z550">
            <v>4.7728274099999979</v>
          </cell>
        </row>
        <row r="551">
          <cell r="H551">
            <v>0.72787737999999902</v>
          </cell>
          <cell r="L551">
            <v>-3.4070304099999982</v>
          </cell>
          <cell r="R551">
            <v>-0.73940942000000043</v>
          </cell>
          <cell r="V551">
            <v>3.745495</v>
          </cell>
          <cell r="X551">
            <v>-36.30761846</v>
          </cell>
          <cell r="Z551">
            <v>-86.980419179999998</v>
          </cell>
        </row>
        <row r="553">
          <cell r="H553">
            <v>0.13657326999997768</v>
          </cell>
          <cell r="L553">
            <v>1.9999999999999999E-6</v>
          </cell>
          <cell r="R553">
            <v>-0.47579447000002023</v>
          </cell>
          <cell r="V553">
            <v>-0.27282146999998302</v>
          </cell>
          <cell r="X553">
            <v>-0.4583644000000125</v>
          </cell>
          <cell r="Z553">
            <v>-0.10132598000002768</v>
          </cell>
        </row>
        <row r="554">
          <cell r="H554">
            <v>-0.17599898000001907</v>
          </cell>
          <cell r="L554">
            <v>-5.9000003337860115E-7</v>
          </cell>
          <cell r="R554">
            <v>1.1600000858306885E-6</v>
          </cell>
          <cell r="V554">
            <v>0</v>
          </cell>
          <cell r="X554">
            <v>1.1600000858306885E-6</v>
          </cell>
          <cell r="Z554">
            <v>2.7500001192092896E-6</v>
          </cell>
        </row>
        <row r="555">
          <cell r="H555">
            <v>-3.9425710000041386E-2</v>
          </cell>
          <cell r="L555">
            <v>1.4099999666213988E-6</v>
          </cell>
          <cell r="R555">
            <v>-0.47579330999993441</v>
          </cell>
          <cell r="V555">
            <v>-0.27282146999998302</v>
          </cell>
          <cell r="X555">
            <v>-0.45836323999992667</v>
          </cell>
          <cell r="Z555">
            <v>-0.1013232299999085</v>
          </cell>
        </row>
        <row r="558">
          <cell r="H558">
            <v>27.538859249999955</v>
          </cell>
          <cell r="L558">
            <v>43.523155999999972</v>
          </cell>
          <cell r="R558">
            <v>32.858014230000066</v>
          </cell>
        </row>
        <row r="561">
          <cell r="H561">
            <v>-9.2659999999999999E-3</v>
          </cell>
          <cell r="L561">
            <v>9.5918000000011716E-2</v>
          </cell>
          <cell r="R561">
            <v>-2.4427179999999997</v>
          </cell>
        </row>
        <row r="564">
          <cell r="H564">
            <v>27.529593249999955</v>
          </cell>
          <cell r="L564">
            <v>43.619073999999983</v>
          </cell>
          <cell r="R564">
            <v>30.415296230000067</v>
          </cell>
        </row>
        <row r="582">
          <cell r="H582">
            <v>72.864208883773756</v>
          </cell>
          <cell r="L582">
            <v>67.006725833194707</v>
          </cell>
          <cell r="R582">
            <v>126.96252507193172</v>
          </cell>
        </row>
        <row r="584">
          <cell r="H584">
            <v>20.315344293360983</v>
          </cell>
          <cell r="L584">
            <v>21.046092349937467</v>
          </cell>
          <cell r="R584">
            <v>40.540371653933924</v>
          </cell>
        </row>
        <row r="586">
          <cell r="H586">
            <v>-5.7836309672042505</v>
          </cell>
          <cell r="L586">
            <v>0.10388853003338211</v>
          </cell>
          <cell r="R586">
            <v>0</v>
          </cell>
        </row>
        <row r="588">
          <cell r="H588">
            <v>-43.915193391242227</v>
          </cell>
          <cell r="L588">
            <v>-64.491299453463981</v>
          </cell>
          <cell r="R588">
            <v>-99.498616043258266</v>
          </cell>
        </row>
        <row r="590">
          <cell r="H590">
            <v>43.480728818688263</v>
          </cell>
          <cell r="L590">
            <v>23.665407259701581</v>
          </cell>
          <cell r="R590">
            <v>68.004280682607373</v>
          </cell>
        </row>
        <row r="597">
          <cell r="H597">
            <v>27.714594559999973</v>
          </cell>
          <cell r="L597">
            <v>24.328075999999999</v>
          </cell>
        </row>
        <row r="598">
          <cell r="H598">
            <v>-0.17599898000001907</v>
          </cell>
          <cell r="L598">
            <v>19.195079999999969</v>
          </cell>
        </row>
        <row r="599">
          <cell r="H599">
            <v>27.538595579999953</v>
          </cell>
          <cell r="L599">
            <v>43.523155999999972</v>
          </cell>
        </row>
        <row r="601">
          <cell r="H601">
            <v>-9.2658599999924183E-3</v>
          </cell>
          <cell r="L601">
            <v>-127.65808100000001</v>
          </cell>
        </row>
        <row r="602">
          <cell r="H602">
            <v>9.9999999999999995E-7</v>
          </cell>
          <cell r="L602">
            <v>94.964459549999958</v>
          </cell>
        </row>
        <row r="603">
          <cell r="H603">
            <v>-9.264859999992419E-3</v>
          </cell>
          <cell r="L603">
            <v>-32.693621450000052</v>
          </cell>
        </row>
        <row r="605">
          <cell r="H605">
            <v>0</v>
          </cell>
          <cell r="L605">
            <v>0</v>
          </cell>
        </row>
        <row r="606">
          <cell r="H606">
            <v>0</v>
          </cell>
          <cell r="L606">
            <v>0</v>
          </cell>
        </row>
        <row r="607">
          <cell r="H607">
            <v>0</v>
          </cell>
          <cell r="L607">
            <v>0</v>
          </cell>
        </row>
        <row r="609">
          <cell r="H609">
            <v>0</v>
          </cell>
          <cell r="L609">
            <v>0</v>
          </cell>
        </row>
        <row r="610">
          <cell r="H610">
            <v>0</v>
          </cell>
          <cell r="L610">
            <v>0</v>
          </cell>
        </row>
        <row r="611">
          <cell r="H611">
            <v>0</v>
          </cell>
          <cell r="L611">
            <v>0</v>
          </cell>
        </row>
        <row r="614">
          <cell r="H614">
            <v>27.529330719999962</v>
          </cell>
          <cell r="L614">
            <v>10.82953454999992</v>
          </cell>
        </row>
        <row r="617">
          <cell r="H617">
            <v>0</v>
          </cell>
          <cell r="L617">
            <v>0</v>
          </cell>
        </row>
        <row r="620">
          <cell r="H620">
            <v>27.529330719999962</v>
          </cell>
          <cell r="L620">
            <v>10.8295345499999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ocess Glossary"/>
      <sheetName val="FERC Checklist"/>
      <sheetName val="Preparer Contacts"/>
      <sheetName val="Form 1-F"/>
      <sheetName val="Manager Contacts"/>
      <sheetName val="Summary"/>
      <sheetName val="Deadli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F8" t="str">
            <v>3-Q</v>
          </cell>
        </row>
        <row r="16">
          <cell r="F16">
            <v>0</v>
          </cell>
        </row>
        <row r="17">
          <cell r="F17">
            <v>1</v>
          </cell>
        </row>
        <row r="18">
          <cell r="F18">
            <v>2</v>
          </cell>
        </row>
        <row r="19">
          <cell r="F19">
            <v>3</v>
          </cell>
        </row>
        <row r="20">
          <cell r="F20">
            <v>4</v>
          </cell>
        </row>
        <row r="21">
          <cell r="F21">
            <v>5</v>
          </cell>
        </row>
        <row r="22">
          <cell r="F22">
            <v>6</v>
          </cell>
        </row>
        <row r="23">
          <cell r="F23">
            <v>7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summary"/>
      <sheetName val="graphdata"/>
      <sheetName val="EMA MTG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99IncSumm Forecast"/>
    </sheetNames>
    <definedNames>
      <definedName name="DateStam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IC TREE (Both) (2)"/>
      <sheetName val="ROIC Tabs ==&gt;"/>
      <sheetName val="ROIC TREE (Pfizer)"/>
      <sheetName val="ROIC TREE (Pharma)"/>
      <sheetName val="Quarterly Data"/>
      <sheetName val="ROIC Trees Inputs "/>
      <sheetName val="Other ==&gt;"/>
      <sheetName val="NOA Tree"/>
      <sheetName val="NOA TREE (2)"/>
      <sheetName val="OWC TREE"/>
      <sheetName val="BMS (Q)"/>
      <sheetName val="Spread-Growth1"/>
      <sheetName val="Instructions"/>
      <sheetName val="Error Check"/>
      <sheetName val="Consolidation"/>
      <sheetName val="Summary"/>
      <sheetName val="ROIC Trees (3)"/>
      <sheetName val="Adjusted ROIC TREE"/>
      <sheetName val="Value Decomp (Big 6)"/>
      <sheetName val="ROIC TREE"/>
      <sheetName val="Company sheets==&gt;"/>
      <sheetName val="BMS"/>
      <sheetName val="Pfizer"/>
      <sheetName val="Lilly"/>
      <sheetName val="Glaxo"/>
      <sheetName val="Schering"/>
      <sheetName val="Wyeth"/>
      <sheetName val="Quarterly Info ===&gt;"/>
      <sheetName val="Pfizer (Q)"/>
      <sheetName val="GSK (Q)"/>
      <sheetName val="Lilly (Q)"/>
      <sheetName val="Schering (Q)"/>
      <sheetName val="Wyeth (Q)"/>
      <sheetName val="US Info ===&gt;"/>
      <sheetName val="AstraZeneca"/>
      <sheetName val="Astra (Q)"/>
      <sheetName val="Aventis"/>
      <sheetName val="Aventis (Q)"/>
      <sheetName val="Merck"/>
      <sheetName val="Merck (Q)"/>
      <sheetName val="AZ US (2)"/>
      <sheetName val="GSK US"/>
      <sheetName val="Sanofi US "/>
      <sheetName val="Nov US "/>
      <sheetName val="SNY"/>
      <sheetName val="NVS Geo. Segments"/>
      <sheetName val="Novartis"/>
      <sheetName val="AZ US"/>
      <sheetName val="Relevering Beta (3)"/>
      <sheetName val="Strategic Control Map sheets =&gt;"/>
      <sheetName val="Instructions for S.C.Map"/>
      <sheetName val="Strategic Control Map"/>
      <sheetName val="Data-- Strategic Control Map"/>
      <sheetName val="ROIC TREE (Unused)"/>
      <sheetName val="Debt Info"/>
      <sheetName val="GB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">
          <cell r="A8" t="str">
            <v>BMS</v>
          </cell>
        </row>
        <row r="9">
          <cell r="A9" t="str">
            <v>Glaxo</v>
          </cell>
        </row>
        <row r="10">
          <cell r="A10" t="str">
            <v>Lilly</v>
          </cell>
        </row>
        <row r="11">
          <cell r="A11" t="str">
            <v>Pfizer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A &amp; L "/>
      <sheetName val="PS 6866"/>
      <sheetName val="10Q Summary - NGRID wo EN"/>
      <sheetName val="PensionOPEB RegAsset MthlyAmort"/>
      <sheetName val="1"/>
      <sheetName val="2829"/>
      <sheetName val="10"/>
      <sheetName val="19"/>
      <sheetName val="24A"/>
      <sheetName val="2627"/>
      <sheetName val="42"/>
      <sheetName val="43"/>
      <sheetName val="47"/>
      <sheetName val="7071"/>
      <sheetName val="85"/>
      <sheetName val="86"/>
      <sheetName val="9192"/>
    </sheetNames>
    <sheetDataSet>
      <sheetData sheetId="0" refreshError="1"/>
      <sheetData sheetId="1">
        <row r="294">
          <cell r="AD294">
            <v>935980</v>
          </cell>
        </row>
      </sheetData>
      <sheetData sheetId="2" refreshError="1"/>
      <sheetData sheetId="3">
        <row r="25">
          <cell r="H25">
            <v>7829641.439999999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or Summary"/>
      <sheetName val="Pivot Table Summary"/>
      <sheetName val="2005Labor"/>
      <sheetName val="Department List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4">
          <cell r="C4">
            <v>10101</v>
          </cell>
          <cell r="D4" t="str">
            <v>Executive - RI</v>
          </cell>
          <cell r="E4" t="str">
            <v>NEG Executive</v>
          </cell>
          <cell r="F4" t="str">
            <v>Executive</v>
          </cell>
        </row>
        <row r="5">
          <cell r="C5">
            <v>13101</v>
          </cell>
          <cell r="D5" t="str">
            <v>Internal Audit (closed)</v>
          </cell>
          <cell r="E5" t="str">
            <v>NEG Sarbanes-Oxley</v>
          </cell>
          <cell r="F5" t="str">
            <v>Internal Audit</v>
          </cell>
        </row>
        <row r="6">
          <cell r="C6">
            <v>21730</v>
          </cell>
          <cell r="D6" t="str">
            <v>Marketing Admin - RI</v>
          </cell>
          <cell r="E6" t="str">
            <v>NEG Business Services-RI</v>
          </cell>
          <cell r="F6" t="str">
            <v>Business Services - Marketing</v>
          </cell>
        </row>
        <row r="7">
          <cell r="C7">
            <v>21730</v>
          </cell>
          <cell r="D7" t="str">
            <v>Corporate Marketing - RI</v>
          </cell>
          <cell r="E7" t="str">
            <v>NEG Business Services-RI</v>
          </cell>
          <cell r="F7" t="str">
            <v>Business Services - Marketing</v>
          </cell>
        </row>
        <row r="8">
          <cell r="C8">
            <v>21730</v>
          </cell>
          <cell r="D8" t="str">
            <v>Key Accounts - RI</v>
          </cell>
          <cell r="E8" t="str">
            <v>NEG Business Services-RI</v>
          </cell>
          <cell r="F8" t="str">
            <v>Business Services - Marketing</v>
          </cell>
        </row>
        <row r="9">
          <cell r="C9">
            <v>21730</v>
          </cell>
          <cell r="D9" t="str">
            <v>Comm &amp; Res Sales - RI</v>
          </cell>
          <cell r="E9" t="str">
            <v>NEG Business Services-RI</v>
          </cell>
          <cell r="F9" t="str">
            <v>Business Services - Marketing</v>
          </cell>
        </row>
        <row r="10">
          <cell r="C10">
            <v>21730</v>
          </cell>
          <cell r="D10" t="str">
            <v>Conserv. &amp; Transport. - RI</v>
          </cell>
          <cell r="E10" t="str">
            <v>NEG Business Services-RI</v>
          </cell>
          <cell r="F10" t="str">
            <v>Business Services - Marketing</v>
          </cell>
        </row>
        <row r="11">
          <cell r="C11">
            <v>21730</v>
          </cell>
          <cell r="D11" t="str">
            <v>Trade Relations - RI</v>
          </cell>
          <cell r="E11" t="str">
            <v>NEG Business Services-RI</v>
          </cell>
          <cell r="F11" t="str">
            <v>Business Services - Marketing</v>
          </cell>
        </row>
        <row r="12">
          <cell r="C12">
            <v>18101</v>
          </cell>
          <cell r="D12" t="str">
            <v>Legal - RI</v>
          </cell>
          <cell r="E12" t="str">
            <v>NEG Legal &amp; Ext Relations</v>
          </cell>
          <cell r="F12" t="str">
            <v>Legal and Ext. Relations</v>
          </cell>
        </row>
        <row r="13">
          <cell r="C13">
            <v>14101</v>
          </cell>
          <cell r="D13" t="str">
            <v>Claims - RI</v>
          </cell>
          <cell r="E13" t="str">
            <v>NEG Finance</v>
          </cell>
          <cell r="F13" t="str">
            <v>Finance</v>
          </cell>
        </row>
        <row r="14">
          <cell r="C14">
            <v>20210</v>
          </cell>
          <cell r="D14" t="str">
            <v>Safety &amp; Risk - RI</v>
          </cell>
          <cell r="E14" t="str">
            <v>NEG Safety &amp; Health</v>
          </cell>
          <cell r="F14" t="str">
            <v>Safety and Health</v>
          </cell>
        </row>
        <row r="15">
          <cell r="C15">
            <v>38590</v>
          </cell>
          <cell r="D15" t="str">
            <v>Enviromental</v>
          </cell>
          <cell r="E15" t="str">
            <v>NEG Environmental</v>
          </cell>
          <cell r="F15" t="str">
            <v>Environmental</v>
          </cell>
        </row>
        <row r="16">
          <cell r="C16">
            <v>33604</v>
          </cell>
          <cell r="D16" t="str">
            <v>Sr. VP Ops Admin - RI</v>
          </cell>
          <cell r="E16" t="str">
            <v>Manager Operations Gas</v>
          </cell>
          <cell r="F16" t="str">
            <v>Operations Admin</v>
          </cell>
        </row>
        <row r="17">
          <cell r="C17">
            <v>37090</v>
          </cell>
          <cell r="D17" t="str">
            <v>Purchasing - RI</v>
          </cell>
          <cell r="E17" t="str">
            <v>NEG Supply Chain</v>
          </cell>
          <cell r="F17" t="str">
            <v>Supply Chain</v>
          </cell>
        </row>
        <row r="18">
          <cell r="C18">
            <v>37090</v>
          </cell>
          <cell r="D18" t="str">
            <v>Stores - RI</v>
          </cell>
          <cell r="E18" t="str">
            <v>NEG Supply Chain</v>
          </cell>
          <cell r="F18" t="str">
            <v>Supply Chain</v>
          </cell>
        </row>
        <row r="19">
          <cell r="C19">
            <v>15660</v>
          </cell>
          <cell r="D19" t="str">
            <v>Facilities - Weybosset - RI</v>
          </cell>
          <cell r="E19" t="str">
            <v>NEG Facilities</v>
          </cell>
          <cell r="F19" t="str">
            <v>Facilities</v>
          </cell>
        </row>
        <row r="20">
          <cell r="C20">
            <v>15660</v>
          </cell>
          <cell r="D20" t="str">
            <v>Facilities - Cumb - RI</v>
          </cell>
          <cell r="E20" t="str">
            <v>NEG Facilities</v>
          </cell>
          <cell r="F20" t="str">
            <v>Facilities</v>
          </cell>
        </row>
        <row r="21">
          <cell r="C21">
            <v>15660</v>
          </cell>
          <cell r="D21" t="str">
            <v>Facilities - BW - RI</v>
          </cell>
          <cell r="E21" t="str">
            <v>NEG Facilities</v>
          </cell>
          <cell r="F21" t="str">
            <v>Facilities</v>
          </cell>
        </row>
        <row r="22">
          <cell r="C22">
            <v>15660</v>
          </cell>
          <cell r="D22" t="str">
            <v>Facilities - Dexter - RI</v>
          </cell>
          <cell r="E22" t="str">
            <v>NEG Facilities</v>
          </cell>
          <cell r="F22" t="str">
            <v>Facilities</v>
          </cell>
        </row>
        <row r="23">
          <cell r="C23">
            <v>15660</v>
          </cell>
          <cell r="D23" t="str">
            <v>Facilities - Allens - RI</v>
          </cell>
          <cell r="E23" t="str">
            <v>NEG Facilities</v>
          </cell>
          <cell r="F23" t="str">
            <v>Facilities</v>
          </cell>
        </row>
        <row r="24">
          <cell r="C24">
            <v>15660</v>
          </cell>
          <cell r="D24" t="str">
            <v>Facilities - Westerly - RI</v>
          </cell>
          <cell r="E24" t="str">
            <v>NEG Facilities</v>
          </cell>
          <cell r="F24" t="str">
            <v>Facilities</v>
          </cell>
        </row>
        <row r="25">
          <cell r="C25">
            <v>18101</v>
          </cell>
          <cell r="D25" t="str">
            <v>Security - RI</v>
          </cell>
          <cell r="E25" t="str">
            <v>NEG Legal &amp; Ext Relations</v>
          </cell>
          <cell r="F25" t="str">
            <v>Legal and Ext. Relations</v>
          </cell>
        </row>
        <row r="26">
          <cell r="C26">
            <v>33604</v>
          </cell>
          <cell r="D26" t="str">
            <v>VP Operations Admin - RI</v>
          </cell>
          <cell r="E26" t="str">
            <v>Manager Operations Gas</v>
          </cell>
          <cell r="F26" t="str">
            <v>Operations Admin</v>
          </cell>
        </row>
        <row r="27">
          <cell r="C27">
            <v>33608</v>
          </cell>
          <cell r="D27" t="str">
            <v>C&amp;M Admin - RI</v>
          </cell>
          <cell r="E27" t="str">
            <v>Cumberland Gas Spvsr</v>
          </cell>
          <cell r="F27" t="str">
            <v>C&amp;M</v>
          </cell>
        </row>
        <row r="28">
          <cell r="C28">
            <v>33606</v>
          </cell>
          <cell r="D28" t="str">
            <v>C&amp;M Admin - RI</v>
          </cell>
          <cell r="E28" t="str">
            <v>Providence Gas Spvsr</v>
          </cell>
          <cell r="F28" t="str">
            <v>C&amp;M</v>
          </cell>
        </row>
        <row r="29">
          <cell r="C29">
            <v>33608</v>
          </cell>
          <cell r="D29" t="str">
            <v>C&amp;M Mains O&amp;M - RI</v>
          </cell>
          <cell r="E29" t="str">
            <v>Cumberland Gas Spvsr</v>
          </cell>
          <cell r="F29" t="str">
            <v>C&amp;M</v>
          </cell>
        </row>
        <row r="30">
          <cell r="C30">
            <v>33606</v>
          </cell>
          <cell r="D30" t="str">
            <v>C&amp;M Mains O&amp;M - RI</v>
          </cell>
          <cell r="E30" t="str">
            <v>Providence Gas Spvsr</v>
          </cell>
          <cell r="F30" t="str">
            <v>C&amp;M</v>
          </cell>
        </row>
        <row r="31">
          <cell r="C31">
            <v>33608</v>
          </cell>
          <cell r="D31" t="str">
            <v>C&amp;M Services O&amp;M - RI</v>
          </cell>
          <cell r="E31" t="str">
            <v>Cumberland Gas Spvsr</v>
          </cell>
          <cell r="F31" t="str">
            <v>C&amp;M</v>
          </cell>
        </row>
        <row r="32">
          <cell r="C32">
            <v>33606</v>
          </cell>
          <cell r="D32" t="str">
            <v>C&amp;M Services O&amp;M - RI</v>
          </cell>
          <cell r="E32" t="str">
            <v>Providence Gas Spvsr</v>
          </cell>
          <cell r="F32" t="str">
            <v>C&amp;M</v>
          </cell>
        </row>
        <row r="33">
          <cell r="C33">
            <v>33608</v>
          </cell>
          <cell r="D33" t="str">
            <v>C&amp;M Tool Crib - RI</v>
          </cell>
          <cell r="E33" t="str">
            <v>Cumberland Gas Spvsr</v>
          </cell>
          <cell r="F33" t="str">
            <v>C&amp;M</v>
          </cell>
        </row>
        <row r="34">
          <cell r="C34">
            <v>33606</v>
          </cell>
          <cell r="D34" t="str">
            <v>C&amp;M Tool Crib - RI</v>
          </cell>
          <cell r="E34" t="str">
            <v>Providence Gas Spvsr</v>
          </cell>
          <cell r="F34" t="str">
            <v>C&amp;M</v>
          </cell>
        </row>
        <row r="35">
          <cell r="C35">
            <v>33608</v>
          </cell>
          <cell r="D35" t="str">
            <v>C&amp;M Weld Shop - RI</v>
          </cell>
          <cell r="E35" t="str">
            <v>Cumberland Gas Spvsr</v>
          </cell>
          <cell r="F35" t="str">
            <v>C&amp;M</v>
          </cell>
        </row>
        <row r="36">
          <cell r="C36">
            <v>33606</v>
          </cell>
          <cell r="D36" t="str">
            <v>C&amp;M Weld Shop - RI</v>
          </cell>
          <cell r="E36" t="str">
            <v>Providence Gas Spvsr</v>
          </cell>
          <cell r="F36" t="str">
            <v>C&amp;M</v>
          </cell>
        </row>
        <row r="37">
          <cell r="C37">
            <v>33608</v>
          </cell>
          <cell r="D37" t="str">
            <v>C&amp;M Paving O&amp;M - RI</v>
          </cell>
          <cell r="E37" t="str">
            <v>Cumberland Gas Spvsr</v>
          </cell>
          <cell r="F37" t="str">
            <v>C&amp;M</v>
          </cell>
        </row>
        <row r="38">
          <cell r="C38">
            <v>33606</v>
          </cell>
          <cell r="D38" t="str">
            <v>C&amp;M Paving O&amp;M - RI</v>
          </cell>
          <cell r="E38" t="str">
            <v>Providence Gas Spvsr</v>
          </cell>
          <cell r="F38" t="str">
            <v>C&amp;M</v>
          </cell>
        </row>
        <row r="39">
          <cell r="C39">
            <v>33623</v>
          </cell>
          <cell r="D39" t="str">
            <v>CFS Admin - RI</v>
          </cell>
          <cell r="E39" t="str">
            <v>Manager Customer Field Srv Gas</v>
          </cell>
          <cell r="F39" t="str">
            <v>Field Services</v>
          </cell>
        </row>
        <row r="40">
          <cell r="C40">
            <v>33625</v>
          </cell>
          <cell r="D40" t="str">
            <v>CFS Dispatch - RI</v>
          </cell>
          <cell r="E40" t="str">
            <v>Manager Dispatch Gas (CGI) RI</v>
          </cell>
          <cell r="F40" t="str">
            <v>Field Services</v>
          </cell>
        </row>
        <row r="41">
          <cell r="C41">
            <v>33624</v>
          </cell>
          <cell r="D41" t="str">
            <v>CFS Field Service - RI</v>
          </cell>
          <cell r="E41" t="str">
            <v>Customer Field Srv Gas Spvsr</v>
          </cell>
          <cell r="F41" t="str">
            <v>Field Services</v>
          </cell>
        </row>
        <row r="42">
          <cell r="C42">
            <v>33619</v>
          </cell>
          <cell r="D42" t="str">
            <v>Meter Services Admin - RI</v>
          </cell>
          <cell r="E42" t="str">
            <v>Manager Meter Test Gas RI</v>
          </cell>
          <cell r="F42" t="str">
            <v>Meter Services</v>
          </cell>
        </row>
        <row r="43">
          <cell r="C43">
            <v>33622</v>
          </cell>
          <cell r="D43" t="str">
            <v>Meter Reading - RI</v>
          </cell>
          <cell r="E43" t="str">
            <v>Spvsr Meter Reading Gas</v>
          </cell>
          <cell r="F43" t="str">
            <v>Meter Reading</v>
          </cell>
        </row>
        <row r="44">
          <cell r="C44">
            <v>33620</v>
          </cell>
          <cell r="D44" t="str">
            <v>Meter Shop - RI</v>
          </cell>
          <cell r="E44" t="str">
            <v>Meter Test Gas RI Spvsr</v>
          </cell>
          <cell r="F44" t="str">
            <v>Meter Services</v>
          </cell>
        </row>
        <row r="45">
          <cell r="C45">
            <v>33614</v>
          </cell>
          <cell r="D45" t="str">
            <v>Engineering Admin - RI</v>
          </cell>
          <cell r="E45" t="str">
            <v>Manager Gas Engineering RI</v>
          </cell>
          <cell r="F45" t="str">
            <v>Engineering</v>
          </cell>
        </row>
        <row r="46">
          <cell r="C46">
            <v>33615</v>
          </cell>
          <cell r="D46" t="str">
            <v>Engineering Design - RI</v>
          </cell>
          <cell r="E46" t="str">
            <v>Spvsr System Planning &amp; Design</v>
          </cell>
          <cell r="F46" t="str">
            <v>System Planning and Design</v>
          </cell>
        </row>
        <row r="47">
          <cell r="C47">
            <v>33616</v>
          </cell>
          <cell r="D47" t="str">
            <v>Project Engineering - RI</v>
          </cell>
          <cell r="E47" t="str">
            <v>Spvsr Project Engineering</v>
          </cell>
          <cell r="F47" t="str">
            <v>Project Engineering</v>
          </cell>
        </row>
        <row r="48">
          <cell r="C48">
            <v>33615</v>
          </cell>
          <cell r="D48" t="str">
            <v>Systems Planning - RI</v>
          </cell>
          <cell r="E48" t="str">
            <v>Spvsr System Planning &amp; Design</v>
          </cell>
          <cell r="F48" t="str">
            <v>System Planning and Design</v>
          </cell>
        </row>
        <row r="49">
          <cell r="C49">
            <v>33618</v>
          </cell>
          <cell r="D49" t="str">
            <v>GIS - RI</v>
          </cell>
          <cell r="E49" t="str">
            <v>Spvsr GIS Records &amp; Drafting</v>
          </cell>
          <cell r="F49" t="str">
            <v>GIS Records and Drafting</v>
          </cell>
        </row>
        <row r="50">
          <cell r="C50">
            <v>33613</v>
          </cell>
          <cell r="D50" t="str">
            <v>Leak Survey - RI</v>
          </cell>
          <cell r="E50" t="str">
            <v>CMS Leak Survey FCC</v>
          </cell>
          <cell r="F50" t="str">
            <v>Leak Survey</v>
          </cell>
        </row>
        <row r="51">
          <cell r="C51">
            <v>33610</v>
          </cell>
          <cell r="D51" t="str">
            <v>Dig Safe - RI</v>
          </cell>
          <cell r="E51" t="str">
            <v>Facility Locating G&amp;E Spvsr</v>
          </cell>
          <cell r="F51" t="str">
            <v>Facility Locating</v>
          </cell>
        </row>
        <row r="52">
          <cell r="C52">
            <v>33617</v>
          </cell>
          <cell r="D52" t="str">
            <v>Corrosion - RI</v>
          </cell>
          <cell r="E52" t="str">
            <v>Spvsr Corrosion Control</v>
          </cell>
          <cell r="F52" t="str">
            <v>Corrosion Control</v>
          </cell>
        </row>
        <row r="53">
          <cell r="C53">
            <v>38590</v>
          </cell>
          <cell r="D53" t="str">
            <v>Environmental - RI</v>
          </cell>
          <cell r="E53" t="str">
            <v>NEG Environmental</v>
          </cell>
          <cell r="F53" t="str">
            <v>Environmental</v>
          </cell>
        </row>
        <row r="54">
          <cell r="C54">
            <v>38590</v>
          </cell>
          <cell r="D54" t="str">
            <v>Environmental - RI</v>
          </cell>
          <cell r="E54" t="str">
            <v>NEG Environmental</v>
          </cell>
          <cell r="F54" t="str">
            <v>Environmental</v>
          </cell>
        </row>
        <row r="55">
          <cell r="C55">
            <v>33600</v>
          </cell>
          <cell r="D55" t="str">
            <v>Gas Control Admin - RI</v>
          </cell>
          <cell r="E55" t="str">
            <v>Manager Gas Control</v>
          </cell>
          <cell r="F55" t="str">
            <v>Gas Control</v>
          </cell>
        </row>
        <row r="56">
          <cell r="C56">
            <v>33601</v>
          </cell>
          <cell r="D56" t="str">
            <v>Gas Control LNG - RI</v>
          </cell>
          <cell r="E56" t="str">
            <v>Spvsr Gas Control, LNG</v>
          </cell>
          <cell r="F56" t="str">
            <v>Gas Control</v>
          </cell>
        </row>
        <row r="57">
          <cell r="C57">
            <v>33600</v>
          </cell>
          <cell r="D57" t="str">
            <v>Plant Capital - RI</v>
          </cell>
          <cell r="E57" t="str">
            <v>Manager Gas Control</v>
          </cell>
          <cell r="F57" t="str">
            <v>Gas Control</v>
          </cell>
        </row>
        <row r="58">
          <cell r="C58">
            <v>33600</v>
          </cell>
          <cell r="D58" t="str">
            <v>Plant Maint Admin - RI</v>
          </cell>
          <cell r="E58" t="str">
            <v>Manager Gas Control</v>
          </cell>
          <cell r="F58" t="str">
            <v>Gas Control</v>
          </cell>
        </row>
        <row r="59">
          <cell r="C59">
            <v>33600</v>
          </cell>
          <cell r="D59" t="str">
            <v>Plant Gate Stations - RI</v>
          </cell>
          <cell r="E59" t="str">
            <v>Manager Gas Control</v>
          </cell>
          <cell r="F59" t="str">
            <v>Gas Control</v>
          </cell>
        </row>
        <row r="60">
          <cell r="C60">
            <v>33601</v>
          </cell>
          <cell r="D60" t="str">
            <v>Plant Newport LNG - RI</v>
          </cell>
          <cell r="E60" t="str">
            <v>Spvsr Gas Control, LNG</v>
          </cell>
          <cell r="F60" t="str">
            <v>Gas Control</v>
          </cell>
        </row>
        <row r="61">
          <cell r="C61">
            <v>33601</v>
          </cell>
          <cell r="D61" t="str">
            <v>Plant Exeter LNG - RI</v>
          </cell>
          <cell r="E61" t="str">
            <v>Spvsr Gas Control, LNG</v>
          </cell>
          <cell r="F61" t="str">
            <v>Gas Control</v>
          </cell>
        </row>
        <row r="62">
          <cell r="C62">
            <v>33601</v>
          </cell>
          <cell r="D62" t="str">
            <v>Plant Westerly LNG - RI</v>
          </cell>
          <cell r="E62" t="str">
            <v>Spvsr Gas Control, LNG</v>
          </cell>
          <cell r="F62" t="str">
            <v>Gas Control</v>
          </cell>
        </row>
        <row r="63">
          <cell r="C63">
            <v>33601</v>
          </cell>
          <cell r="D63" t="str">
            <v>Plant Cumb LNG - RI</v>
          </cell>
          <cell r="E63" t="str">
            <v>Spvsr Gas Control, LNG</v>
          </cell>
          <cell r="F63" t="str">
            <v>Gas Control</v>
          </cell>
        </row>
        <row r="64">
          <cell r="C64">
            <v>33600</v>
          </cell>
          <cell r="D64" t="str">
            <v>Plant Manchester St. - RI</v>
          </cell>
          <cell r="E64" t="str">
            <v>Manager Gas Control</v>
          </cell>
          <cell r="F64" t="str">
            <v>Gas Control</v>
          </cell>
        </row>
        <row r="65">
          <cell r="C65">
            <v>33600</v>
          </cell>
          <cell r="D65" t="str">
            <v>Plant Propane - RI</v>
          </cell>
          <cell r="E65" t="str">
            <v>Manager Gas Control</v>
          </cell>
          <cell r="F65" t="str">
            <v>Gas Control</v>
          </cell>
        </row>
        <row r="66">
          <cell r="C66">
            <v>33602</v>
          </cell>
          <cell r="D66" t="str">
            <v>Plant Pressure Reg. - RI</v>
          </cell>
          <cell r="E66" t="str">
            <v>Spvsr Pressure Regulation</v>
          </cell>
          <cell r="F66" t="str">
            <v>Pressure Regulation</v>
          </cell>
        </row>
        <row r="67">
          <cell r="C67">
            <v>33600</v>
          </cell>
          <cell r="D67" t="str">
            <v>Plant Electrical - RI</v>
          </cell>
          <cell r="E67" t="str">
            <v>Manager Gas Control</v>
          </cell>
          <cell r="F67" t="str">
            <v>Gas Control</v>
          </cell>
        </row>
        <row r="68">
          <cell r="C68">
            <v>33603</v>
          </cell>
          <cell r="D68" t="str">
            <v>Plant Instr. &amp; Cont. - RI</v>
          </cell>
          <cell r="E68" t="str">
            <v>Spvsr SCADA</v>
          </cell>
          <cell r="F68" t="str">
            <v>SCADA</v>
          </cell>
        </row>
        <row r="69">
          <cell r="C69">
            <v>42000</v>
          </cell>
          <cell r="D69" t="str">
            <v>VP Cust Service Admin - RI</v>
          </cell>
          <cell r="E69" t="str">
            <v>NEG Customer Service Mgmt</v>
          </cell>
          <cell r="F69" t="str">
            <v>Customer Service Admin</v>
          </cell>
        </row>
        <row r="70">
          <cell r="C70">
            <v>42010</v>
          </cell>
          <cell r="D70" t="str">
            <v>Dir. Cust Serv Admin - RI</v>
          </cell>
          <cell r="E70" t="str">
            <v>NEG Manager Call Center</v>
          </cell>
          <cell r="F70" t="str">
            <v>Contact Center</v>
          </cell>
        </row>
        <row r="71">
          <cell r="C71">
            <v>42020</v>
          </cell>
          <cell r="D71" t="str">
            <v>Contact Ctr Team 1 - RI</v>
          </cell>
          <cell r="E71" t="str">
            <v>NEG Contact Center-Providence</v>
          </cell>
          <cell r="F71" t="str">
            <v>Contact Center</v>
          </cell>
        </row>
        <row r="72">
          <cell r="C72">
            <v>42020</v>
          </cell>
          <cell r="D72" t="str">
            <v>Contact Ctr Team 2 - RI</v>
          </cell>
          <cell r="E72" t="str">
            <v>NEG Contact Center-Providence</v>
          </cell>
          <cell r="F72" t="str">
            <v>Contact Center</v>
          </cell>
        </row>
        <row r="73">
          <cell r="C73">
            <v>42030</v>
          </cell>
          <cell r="D73" t="str">
            <v>Contact Center  - Cumb</v>
          </cell>
          <cell r="E73" t="str">
            <v>NEG Contact Center-Cumberland</v>
          </cell>
          <cell r="F73" t="str">
            <v>Contact Center</v>
          </cell>
        </row>
        <row r="74">
          <cell r="C74">
            <v>42020</v>
          </cell>
          <cell r="D74" t="str">
            <v>Contact Center - OSI</v>
          </cell>
          <cell r="E74" t="str">
            <v>NEG Contact Center-Providence</v>
          </cell>
          <cell r="F74" t="str">
            <v>Contact Center</v>
          </cell>
        </row>
        <row r="75">
          <cell r="C75">
            <v>42100</v>
          </cell>
          <cell r="D75" t="str">
            <v>Billing Admin - RI</v>
          </cell>
          <cell r="E75" t="str">
            <v>NEG Manager Billing Gas</v>
          </cell>
          <cell r="F75" t="str">
            <v>Billing</v>
          </cell>
        </row>
        <row r="76">
          <cell r="C76">
            <v>42110</v>
          </cell>
          <cell r="D76" t="str">
            <v>Res. &amp; Comm. Billing - RI</v>
          </cell>
          <cell r="E76" t="str">
            <v>NEG Supervisor Billing</v>
          </cell>
          <cell r="F76" t="str">
            <v>Billing</v>
          </cell>
        </row>
        <row r="77">
          <cell r="C77">
            <v>42160</v>
          </cell>
          <cell r="D77" t="str">
            <v>LV &amp; Transport Billing - RI</v>
          </cell>
          <cell r="E77" t="str">
            <v>NEG Supervisor Transp Billing</v>
          </cell>
          <cell r="F77" t="str">
            <v>Billing</v>
          </cell>
        </row>
        <row r="78">
          <cell r="C78">
            <v>42220</v>
          </cell>
          <cell r="D78" t="str">
            <v>Credit and Collections - RI</v>
          </cell>
          <cell r="E78" t="str">
            <v>NEG Supervisor C&amp;C-Cumberland</v>
          </cell>
          <cell r="F78" t="str">
            <v>Credit and Collections</v>
          </cell>
        </row>
        <row r="79">
          <cell r="C79">
            <v>42210</v>
          </cell>
          <cell r="D79" t="str">
            <v>Credit and Collections - RI</v>
          </cell>
          <cell r="E79" t="str">
            <v>NEG Supervisor C&amp;C-Providence</v>
          </cell>
          <cell r="F79" t="str">
            <v>Credit and Collections</v>
          </cell>
        </row>
        <row r="80">
          <cell r="C80">
            <v>42200</v>
          </cell>
          <cell r="D80" t="str">
            <v>Credit &amp; Coll Admin - RI</v>
          </cell>
          <cell r="E80" t="str">
            <v>NEG Mngr Credit &amp; Collect Gas</v>
          </cell>
          <cell r="F80" t="str">
            <v>Credit and Collections</v>
          </cell>
        </row>
        <row r="81">
          <cell r="C81">
            <v>17101</v>
          </cell>
          <cell r="D81" t="str">
            <v>IT Admin - RI</v>
          </cell>
          <cell r="E81" t="str">
            <v>NEG Information Technology</v>
          </cell>
          <cell r="F81" t="str">
            <v>Information Technology</v>
          </cell>
        </row>
        <row r="82">
          <cell r="C82">
            <v>17101</v>
          </cell>
          <cell r="D82" t="str">
            <v>Technical Services - RI</v>
          </cell>
          <cell r="E82" t="str">
            <v>NEG Information Technology</v>
          </cell>
          <cell r="F82" t="str">
            <v>Information Technology</v>
          </cell>
        </row>
        <row r="83">
          <cell r="C83">
            <v>17101</v>
          </cell>
          <cell r="D83" t="str">
            <v>Operations - RI</v>
          </cell>
          <cell r="E83" t="str">
            <v>NEG Information Technology</v>
          </cell>
          <cell r="F83" t="str">
            <v>Information Technology</v>
          </cell>
        </row>
        <row r="84">
          <cell r="C84">
            <v>17101</v>
          </cell>
          <cell r="D84" t="str">
            <v>Applications - RI</v>
          </cell>
          <cell r="E84" t="str">
            <v>NEG Information Technology</v>
          </cell>
          <cell r="F84" t="str">
            <v>Information Technology</v>
          </cell>
        </row>
        <row r="85">
          <cell r="C85">
            <v>17101</v>
          </cell>
          <cell r="D85" t="str">
            <v>Client Services - RI</v>
          </cell>
          <cell r="E85" t="str">
            <v>NEG Information Technology</v>
          </cell>
          <cell r="F85" t="str">
            <v>Information Technology</v>
          </cell>
        </row>
        <row r="86">
          <cell r="C86">
            <v>17101</v>
          </cell>
          <cell r="D86" t="str">
            <v>Networks - RI</v>
          </cell>
          <cell r="E86" t="str">
            <v>NEG Information Technology</v>
          </cell>
          <cell r="F86" t="str">
            <v>Information Technology</v>
          </cell>
        </row>
        <row r="87">
          <cell r="C87">
            <v>17101</v>
          </cell>
          <cell r="D87" t="str">
            <v>Telecom - RI</v>
          </cell>
          <cell r="E87" t="str">
            <v>NEG Information Technology</v>
          </cell>
          <cell r="F87" t="str">
            <v>Information Technology</v>
          </cell>
        </row>
        <row r="88">
          <cell r="C88">
            <v>16101</v>
          </cell>
          <cell r="D88" t="str">
            <v>HR Admin - RI</v>
          </cell>
          <cell r="E88" t="str">
            <v>NEG Human Resources</v>
          </cell>
          <cell r="F88" t="str">
            <v>Human Resources</v>
          </cell>
        </row>
        <row r="89">
          <cell r="C89">
            <v>16101</v>
          </cell>
          <cell r="D89" t="str">
            <v>Comp &amp; Benefits - RI</v>
          </cell>
          <cell r="E89" t="str">
            <v>NEG Human Resources</v>
          </cell>
          <cell r="F89" t="str">
            <v>Human Resources</v>
          </cell>
        </row>
        <row r="90">
          <cell r="C90">
            <v>16101</v>
          </cell>
          <cell r="D90" t="str">
            <v>Employee Relations - RI</v>
          </cell>
          <cell r="E90" t="str">
            <v>NEG Human Resources</v>
          </cell>
          <cell r="F90" t="str">
            <v>Human Resources</v>
          </cell>
        </row>
        <row r="91">
          <cell r="C91">
            <v>33627</v>
          </cell>
          <cell r="D91" t="str">
            <v>Training - RI</v>
          </cell>
          <cell r="E91" t="str">
            <v>Manager Prof Development RIGas</v>
          </cell>
          <cell r="F91" t="str">
            <v>Professional Development</v>
          </cell>
        </row>
        <row r="92">
          <cell r="C92">
            <v>18101</v>
          </cell>
          <cell r="D92" t="str">
            <v>Communications - RI</v>
          </cell>
          <cell r="E92" t="str">
            <v>NEG Legal &amp; Ext Relations</v>
          </cell>
          <cell r="F92" t="str">
            <v>Legal and Ext. Relations</v>
          </cell>
        </row>
        <row r="93">
          <cell r="C93">
            <v>14101</v>
          </cell>
          <cell r="D93" t="str">
            <v>VP Finance Admin - RI</v>
          </cell>
          <cell r="E93" t="str">
            <v>NEG Finance</v>
          </cell>
          <cell r="F93" t="str">
            <v>Finance</v>
          </cell>
        </row>
        <row r="94">
          <cell r="C94">
            <v>14101</v>
          </cell>
          <cell r="D94" t="str">
            <v>Director of Accounting - RI</v>
          </cell>
          <cell r="E94" t="str">
            <v>NEG Finance</v>
          </cell>
          <cell r="F94" t="str">
            <v>Finance</v>
          </cell>
        </row>
        <row r="95">
          <cell r="C95">
            <v>14101</v>
          </cell>
          <cell r="D95" t="str">
            <v>Accounting - RI</v>
          </cell>
          <cell r="E95" t="str">
            <v>NEG Finance</v>
          </cell>
          <cell r="F95" t="str">
            <v>Finance</v>
          </cell>
        </row>
        <row r="96">
          <cell r="C96">
            <v>37090</v>
          </cell>
          <cell r="D96" t="str">
            <v>A/P &amp; Payroll - RI</v>
          </cell>
          <cell r="E96" t="str">
            <v>NEG Supply Chain</v>
          </cell>
          <cell r="F96" t="str">
            <v>Supply Chain</v>
          </cell>
        </row>
        <row r="97">
          <cell r="C97">
            <v>14101</v>
          </cell>
          <cell r="D97" t="str">
            <v>Budgeting - RI</v>
          </cell>
          <cell r="E97" t="str">
            <v>NEG Finance</v>
          </cell>
          <cell r="F97" t="str">
            <v>Finance</v>
          </cell>
        </row>
        <row r="98">
          <cell r="C98">
            <v>14101</v>
          </cell>
          <cell r="D98" t="str">
            <v>Division Accounting - RI</v>
          </cell>
          <cell r="E98" t="str">
            <v>NEG Finance</v>
          </cell>
          <cell r="F98" t="str">
            <v>Finance</v>
          </cell>
        </row>
        <row r="99">
          <cell r="C99">
            <v>33626</v>
          </cell>
          <cell r="D99" t="str">
            <v>Gas Supply - RI</v>
          </cell>
          <cell r="E99" t="str">
            <v>Manager Gas Supply Oper RI</v>
          </cell>
          <cell r="F99" t="str">
            <v>Gas Supply</v>
          </cell>
        </row>
        <row r="100">
          <cell r="C100">
            <v>18101</v>
          </cell>
          <cell r="D100" t="str">
            <v>Pricing - RI</v>
          </cell>
          <cell r="E100" t="str">
            <v>NEG Legal &amp; Ext Relations</v>
          </cell>
          <cell r="F100" t="str">
            <v>Legal and Ext. Relations</v>
          </cell>
        </row>
        <row r="101">
          <cell r="C101">
            <v>14101</v>
          </cell>
          <cell r="D101" t="str">
            <v>Margin - RI</v>
          </cell>
          <cell r="E101" t="str">
            <v>NEG Finance</v>
          </cell>
          <cell r="F101" t="str">
            <v>Finance</v>
          </cell>
        </row>
        <row r="102">
          <cell r="C102">
            <v>14101</v>
          </cell>
          <cell r="D102" t="str">
            <v>Special Acctg Adjustments - RI</v>
          </cell>
          <cell r="E102" t="str">
            <v>NEG Finance</v>
          </cell>
          <cell r="F102" t="str">
            <v>Finance</v>
          </cell>
        </row>
        <row r="103">
          <cell r="C103" t="str">
            <v>ON000</v>
          </cell>
          <cell r="E103" t="str">
            <v>Div Dept-Ocean State-Narr Gas</v>
          </cell>
        </row>
      </sheetData>
      <sheetData sheetId="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_Change Log"/>
      <sheetName val="Instructions"/>
      <sheetName val="Summary by NG Entity"/>
      <sheetName val="QonQ"/>
      <sheetName val="FINAL SUMMARY"/>
      <sheetName val="NUCLEUS GAS PHYSICALS (NGP)"/>
      <sheetName val="VALUED OUTSIDE of NUCLEUS (VON)"/>
      <sheetName val="DEMAND CHARGES (DC)"/>
      <sheetName val="Gas Deal from Nuc-(GAIN_LOSS)"/>
      <sheetName val="Val outside Nuc_(GAIN_LOSS)"/>
      <sheetName val="VALUED OUTSIDE of NUC - IFRS"/>
      <sheetName val="Valued outside Nuc_Netting Brkd"/>
      <sheetName val="Gas Deals Value from Nucleus"/>
      <sheetName val="Gas Deals Nucl_Netting Brkout"/>
      <sheetName val="Gas Deals Nucl_Notional Volume"/>
      <sheetName val="Gas Deals Nucl_Notional (USD)"/>
      <sheetName val="Gas Deals Nucl_MTM by Fiscal Yr"/>
      <sheetName val="NOTIONALS_Value outside Nucleus"/>
      <sheetName val="MtM-Fiscal Yr-ValuedOutsideNucl"/>
      <sheetName val="All Long Term Gas Deals"/>
      <sheetName val="Demand Charge Summary"/>
      <sheetName val="Demand Charge List"/>
      <sheetName val="Netting Allowed"/>
      <sheetName val="SetOff Allowed"/>
      <sheetName val="Previous Qtr. Nuc Physicals"/>
      <sheetName val="Previous Qtr Demand Charge List"/>
      <sheetName val="Liquidity Reserve"/>
      <sheetName val="Prev. Qtr. Liq. Rese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6">
          <cell r="A6" t="str">
            <v>DISTRIGAS</v>
          </cell>
          <cell r="C6" t="str">
            <v>NEC_VON</v>
          </cell>
          <cell r="D6">
            <v>0</v>
          </cell>
        </row>
        <row r="7">
          <cell r="A7" t="str">
            <v>DISTRIGAS</v>
          </cell>
          <cell r="C7" t="str">
            <v>NEC_VON</v>
          </cell>
          <cell r="D7">
            <v>0</v>
          </cell>
        </row>
        <row r="8">
          <cell r="A8" t="str">
            <v>DISTRIGAS</v>
          </cell>
          <cell r="C8" t="str">
            <v>EN_VON</v>
          </cell>
          <cell r="D8">
            <v>0</v>
          </cell>
        </row>
        <row r="9">
          <cell r="A9" t="str">
            <v>DISTRIGAS</v>
          </cell>
          <cell r="C9" t="str">
            <v>EG_VON</v>
          </cell>
          <cell r="D9">
            <v>0</v>
          </cell>
        </row>
        <row r="10">
          <cell r="A10" t="str">
            <v>DISTRIGAS</v>
          </cell>
          <cell r="C10" t="str">
            <v>CG_VON</v>
          </cell>
          <cell r="D10">
            <v>0</v>
          </cell>
        </row>
        <row r="11">
          <cell r="A11" t="str">
            <v>DISTRIGAS</v>
          </cell>
          <cell r="C11" t="str">
            <v>BG_VON</v>
          </cell>
          <cell r="D11">
            <v>0</v>
          </cell>
        </row>
        <row r="12">
          <cell r="A12" t="str">
            <v>DISTRIGAS</v>
          </cell>
          <cell r="C12" t="str">
            <v>BG_VON</v>
          </cell>
          <cell r="D12">
            <v>-555387.9689754725</v>
          </cell>
        </row>
        <row r="13">
          <cell r="A13" t="str">
            <v>DISTRIGAS</v>
          </cell>
          <cell r="C13" t="str">
            <v>EN_VON</v>
          </cell>
          <cell r="D13">
            <v>0</v>
          </cell>
        </row>
        <row r="14">
          <cell r="A14" t="str">
            <v>HESS</v>
          </cell>
          <cell r="C14" t="str">
            <v>LI_VON</v>
          </cell>
          <cell r="D14">
            <v>-676862.44291441981</v>
          </cell>
        </row>
        <row r="15">
          <cell r="A15" t="str">
            <v>HESS</v>
          </cell>
          <cell r="C15" t="str">
            <v>NY_VON</v>
          </cell>
          <cell r="D15">
            <v>-685098.721073822</v>
          </cell>
        </row>
        <row r="16">
          <cell r="A16" t="str">
            <v>DISTRIGAS</v>
          </cell>
          <cell r="C16" t="str">
            <v>NEC_VON</v>
          </cell>
          <cell r="D16">
            <v>0</v>
          </cell>
        </row>
        <row r="17">
          <cell r="A17" t="str">
            <v>VPEM</v>
          </cell>
          <cell r="C17" t="str">
            <v>NIMO_VON</v>
          </cell>
          <cell r="D17">
            <v>0</v>
          </cell>
        </row>
        <row r="18">
          <cell r="A18" t="str">
            <v>LEFRAK</v>
          </cell>
          <cell r="C18" t="str">
            <v>NY_VON</v>
          </cell>
          <cell r="D18">
            <v>0</v>
          </cell>
        </row>
        <row r="19">
          <cell r="A19" t="str">
            <v>CPS</v>
          </cell>
          <cell r="C19" t="str">
            <v>NIMO_VON</v>
          </cell>
          <cell r="D19">
            <v>100408462.82501076</v>
          </cell>
        </row>
        <row r="20">
          <cell r="A20" t="str">
            <v>DISTRIGAS</v>
          </cell>
          <cell r="C20" t="str">
            <v>BG_VON</v>
          </cell>
          <cell r="D20">
            <v>0</v>
          </cell>
        </row>
        <row r="21">
          <cell r="C21" t="str">
            <v>EG_VON</v>
          </cell>
          <cell r="D21">
            <v>0</v>
          </cell>
        </row>
        <row r="22">
          <cell r="A22" t="str">
            <v>BGLNG</v>
          </cell>
          <cell r="C22" t="str">
            <v>LI_VON</v>
          </cell>
          <cell r="D22">
            <v>0</v>
          </cell>
        </row>
        <row r="23">
          <cell r="A23" t="str">
            <v>REPSOL</v>
          </cell>
          <cell r="C23" t="str">
            <v>EN_VON</v>
          </cell>
          <cell r="D23">
            <v>-2901664.8045341158</v>
          </cell>
        </row>
        <row r="24">
          <cell r="A24" t="str">
            <v>REPSOL</v>
          </cell>
          <cell r="C24" t="str">
            <v>EN_VON</v>
          </cell>
          <cell r="D24">
            <v>50779.117125708726</v>
          </cell>
        </row>
        <row r="25">
          <cell r="A25" t="str">
            <v>NORTHSHORE</v>
          </cell>
          <cell r="C25" t="str">
            <v>LI_VON</v>
          </cell>
          <cell r="D25">
            <v>0</v>
          </cell>
        </row>
        <row r="26">
          <cell r="A26" t="str">
            <v>COVANTA</v>
          </cell>
          <cell r="C26" t="str">
            <v>NIMO_VON</v>
          </cell>
          <cell r="D26">
            <v>-2065611.9204133213</v>
          </cell>
        </row>
        <row r="27">
          <cell r="A27" t="str">
            <v>VALUE ADDED</v>
          </cell>
          <cell r="C27" t="str">
            <v>LI_VON</v>
          </cell>
          <cell r="D27">
            <v>1461346.0383740577</v>
          </cell>
        </row>
        <row r="28">
          <cell r="A28" t="str">
            <v>VALUE ADDED</v>
          </cell>
          <cell r="C28" t="str">
            <v>NY_VON</v>
          </cell>
          <cell r="D28">
            <v>1328348.4619128013</v>
          </cell>
        </row>
        <row r="29">
          <cell r="A29" t="str">
            <v>BP</v>
          </cell>
          <cell r="C29" t="str">
            <v>LI_VON</v>
          </cell>
          <cell r="D29">
            <v>-15230935.891190663</v>
          </cell>
        </row>
        <row r="30">
          <cell r="A30" t="str">
            <v>CARGILL</v>
          </cell>
          <cell r="C30" t="str">
            <v>LI_VON</v>
          </cell>
          <cell r="D30">
            <v>-1716189.388663664</v>
          </cell>
        </row>
        <row r="31">
          <cell r="A31" t="str">
            <v>CARGILL</v>
          </cell>
          <cell r="C31" t="str">
            <v>NY_VON</v>
          </cell>
          <cell r="D31">
            <v>-1814458.5180047078</v>
          </cell>
        </row>
        <row r="32">
          <cell r="A32" t="str">
            <v>HESS</v>
          </cell>
          <cell r="C32" t="str">
            <v>NY_VON</v>
          </cell>
          <cell r="D32">
            <v>0</v>
          </cell>
        </row>
        <row r="33">
          <cell r="A33" t="str">
            <v>JPMORVEN</v>
          </cell>
          <cell r="C33" t="str">
            <v>EN_VON</v>
          </cell>
          <cell r="D33">
            <v>-152133.01529647197</v>
          </cell>
        </row>
        <row r="34">
          <cell r="A34" t="str">
            <v>HESS</v>
          </cell>
          <cell r="C34" t="str">
            <v>LI_VON</v>
          </cell>
          <cell r="D34">
            <v>0</v>
          </cell>
        </row>
        <row r="35">
          <cell r="A35" t="str">
            <v>JARON</v>
          </cell>
          <cell r="C35" t="str">
            <v>LI_VON</v>
          </cell>
          <cell r="D35">
            <v>0</v>
          </cell>
        </row>
        <row r="36">
          <cell r="A36" t="str">
            <v>EXXON</v>
          </cell>
          <cell r="C36" t="str">
            <v>NY_VON</v>
          </cell>
          <cell r="D36">
            <v>0</v>
          </cell>
        </row>
        <row r="37">
          <cell r="A37" t="str">
            <v>GRANITERIDGE</v>
          </cell>
          <cell r="C37" t="str">
            <v>EN_VON</v>
          </cell>
          <cell r="D37">
            <v>-376537.4187313763</v>
          </cell>
        </row>
        <row r="38">
          <cell r="A38" t="str">
            <v>BNYBG</v>
          </cell>
          <cell r="C38" t="str">
            <v>NY_VON</v>
          </cell>
          <cell r="D38">
            <v>-2419244.1833258593</v>
          </cell>
        </row>
        <row r="39">
          <cell r="A39" t="str">
            <v>BNYCP</v>
          </cell>
          <cell r="C39" t="str">
            <v>LI_VON</v>
          </cell>
          <cell r="D39">
            <v>13126848.837865263</v>
          </cell>
        </row>
        <row r="40">
          <cell r="A40" t="str">
            <v>NCP</v>
          </cell>
          <cell r="C40" t="str">
            <v>LI_VON</v>
          </cell>
          <cell r="D40">
            <v>1048987.154298248</v>
          </cell>
        </row>
        <row r="41">
          <cell r="A41" t="str">
            <v>NYPA</v>
          </cell>
          <cell r="C41" t="str">
            <v>LI_VON</v>
          </cell>
          <cell r="D41">
            <v>-324357.02961473819</v>
          </cell>
        </row>
        <row r="42">
          <cell r="A42" t="str">
            <v>Milford</v>
          </cell>
          <cell r="C42" t="str">
            <v>NEP_VON</v>
          </cell>
          <cell r="D42">
            <v>0</v>
          </cell>
        </row>
        <row r="43">
          <cell r="A43" t="str">
            <v>Ridgewood</v>
          </cell>
          <cell r="C43" t="str">
            <v>NEP_VON</v>
          </cell>
          <cell r="D43">
            <v>0</v>
          </cell>
        </row>
        <row r="44">
          <cell r="A44" t="str">
            <v>Resco Saugus</v>
          </cell>
          <cell r="C44" t="str">
            <v>NEP_VON</v>
          </cell>
          <cell r="D44">
            <v>-47572395.498573206</v>
          </cell>
        </row>
        <row r="45">
          <cell r="A45" t="str">
            <v>Wheelabrator Millbury</v>
          </cell>
          <cell r="C45" t="str">
            <v>NEP_VON</v>
          </cell>
          <cell r="D45">
            <v>-112453706.11213715</v>
          </cell>
        </row>
        <row r="46">
          <cell r="A46" t="str">
            <v>Lawrence Hydro</v>
          </cell>
          <cell r="C46" t="str">
            <v>NEP_VON</v>
          </cell>
          <cell r="D46">
            <v>226672.01800183364</v>
          </cell>
        </row>
        <row r="47">
          <cell r="A47" t="str">
            <v>BGLNG</v>
          </cell>
          <cell r="C47" t="str">
            <v>LI_VON</v>
          </cell>
          <cell r="D47">
            <v>0</v>
          </cell>
        </row>
        <row r="48">
          <cell r="A48" t="str">
            <v>MERRILL</v>
          </cell>
          <cell r="C48" t="str">
            <v>LI_VON</v>
          </cell>
          <cell r="D48">
            <v>0</v>
          </cell>
        </row>
        <row r="49">
          <cell r="A49" t="str">
            <v>VPEM</v>
          </cell>
          <cell r="C49" t="str">
            <v>LI_VON</v>
          </cell>
          <cell r="D49">
            <v>0</v>
          </cell>
        </row>
        <row r="50">
          <cell r="A50" t="str">
            <v>VPEM</v>
          </cell>
          <cell r="C50" t="str">
            <v>LI_VON</v>
          </cell>
          <cell r="D50">
            <v>0</v>
          </cell>
        </row>
        <row r="51">
          <cell r="A51" t="str">
            <v>Nexenusa</v>
          </cell>
          <cell r="C51" t="str">
            <v>LI_VON</v>
          </cell>
          <cell r="D51">
            <v>0</v>
          </cell>
        </row>
        <row r="52">
          <cell r="A52" t="str">
            <v>HESS</v>
          </cell>
          <cell r="C52" t="str">
            <v>LI_VON</v>
          </cell>
          <cell r="D52">
            <v>0</v>
          </cell>
        </row>
        <row r="53">
          <cell r="A53" t="str">
            <v>VPEM</v>
          </cell>
          <cell r="C53" t="str">
            <v>LI_VON</v>
          </cell>
          <cell r="D53">
            <v>0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A2" t="str">
            <v>PURCHASE</v>
          </cell>
          <cell r="B2">
            <v>201104</v>
          </cell>
          <cell r="C2">
            <v>181151</v>
          </cell>
          <cell r="D2" t="str">
            <v>ANADARKO</v>
          </cell>
          <cell r="E2" t="str">
            <v>GASIDX</v>
          </cell>
          <cell r="F2">
            <v>300000</v>
          </cell>
          <cell r="H2" t="str">
            <v>Supply - BG</v>
          </cell>
          <cell r="V2">
            <v>0</v>
          </cell>
          <cell r="W2" t="str">
            <v>Valued from Nucleus ~ Portfolio Changed from Optimization BG to Supply BG pending DPU Approval of Co-Management Agreement. Per Discussion with Steve M, AZ and Mike Wuertz</v>
          </cell>
          <cell r="AE2">
            <v>4.1143000000000001</v>
          </cell>
          <cell r="AH2">
            <v>1234536.9073814764</v>
          </cell>
          <cell r="AI2">
            <v>300060.01200240047</v>
          </cell>
          <cell r="AK2">
            <v>300060.01200240047</v>
          </cell>
          <cell r="AM2" t="str">
            <v>NGP 3</v>
          </cell>
          <cell r="AP2">
            <v>-5998.8</v>
          </cell>
          <cell r="AQ2" t="str">
            <v>LOSS</v>
          </cell>
        </row>
        <row r="3">
          <cell r="A3" t="str">
            <v>PURCHASE</v>
          </cell>
          <cell r="B3">
            <v>201104</v>
          </cell>
          <cell r="C3">
            <v>181145</v>
          </cell>
          <cell r="D3" t="str">
            <v>ANAHAU</v>
          </cell>
          <cell r="E3" t="str">
            <v>GASIDX</v>
          </cell>
          <cell r="F3">
            <v>240000</v>
          </cell>
          <cell r="H3" t="str">
            <v>Supply - LI</v>
          </cell>
          <cell r="V3">
            <v>-12000</v>
          </cell>
          <cell r="W3" t="str">
            <v>Valued from nucleus</v>
          </cell>
          <cell r="AE3">
            <v>4.16</v>
          </cell>
          <cell r="AH3">
            <v>998599.71994398872</v>
          </cell>
          <cell r="AI3">
            <v>240048.00960192038</v>
          </cell>
          <cell r="AK3">
            <v>240048.00960192038</v>
          </cell>
          <cell r="AM3" t="str">
            <v>NGP 3</v>
          </cell>
          <cell r="AP3">
            <v>-16799.04</v>
          </cell>
          <cell r="AQ3" t="str">
            <v>LOSS</v>
          </cell>
        </row>
        <row r="4">
          <cell r="A4" t="str">
            <v>PURCHASE</v>
          </cell>
          <cell r="B4">
            <v>201104</v>
          </cell>
          <cell r="C4">
            <v>67038</v>
          </cell>
          <cell r="D4" t="str">
            <v>ANE</v>
          </cell>
          <cell r="E4" t="str">
            <v>GASIDX</v>
          </cell>
          <cell r="F4">
            <v>221160</v>
          </cell>
          <cell r="H4" t="str">
            <v>Supply - NY</v>
          </cell>
          <cell r="V4">
            <v>251698.73580787514</v>
          </cell>
          <cell r="W4" t="str">
            <v>Valued in Nucleus</v>
          </cell>
          <cell r="AE4">
            <v>4.9250000000000007</v>
          </cell>
          <cell r="AH4">
            <v>1089430.8861772357</v>
          </cell>
          <cell r="AI4">
            <v>221204.24084816963</v>
          </cell>
          <cell r="AK4">
            <v>221204.24084816963</v>
          </cell>
          <cell r="AM4" t="str">
            <v>NGP 3</v>
          </cell>
          <cell r="AP4">
            <v>-116348.23162341189</v>
          </cell>
          <cell r="AQ4" t="str">
            <v>LOSS</v>
          </cell>
        </row>
        <row r="5">
          <cell r="A5" t="str">
            <v>PURCHASE</v>
          </cell>
          <cell r="B5">
            <v>201104</v>
          </cell>
          <cell r="C5">
            <v>67039</v>
          </cell>
          <cell r="D5" t="str">
            <v>ANE</v>
          </cell>
          <cell r="E5" t="str">
            <v>GASIDX</v>
          </cell>
          <cell r="F5">
            <v>216060</v>
          </cell>
          <cell r="H5" t="str">
            <v>Supply - LI</v>
          </cell>
          <cell r="V5">
            <v>245887.35894075013</v>
          </cell>
          <cell r="W5" t="str">
            <v>Valued in Nucleus</v>
          </cell>
          <cell r="AE5">
            <v>4.9250000000000007</v>
          </cell>
          <cell r="AH5">
            <v>1064308.3616723346</v>
          </cell>
          <cell r="AI5">
            <v>216103.22064412883</v>
          </cell>
          <cell r="AK5">
            <v>216103.22064412883</v>
          </cell>
          <cell r="AM5" t="str">
            <v>NGP 3</v>
          </cell>
          <cell r="AP5">
            <v>-113672.36154760171</v>
          </cell>
          <cell r="AQ5" t="str">
            <v>LOSS</v>
          </cell>
        </row>
        <row r="6">
          <cell r="A6" t="str">
            <v>PURCHASE</v>
          </cell>
          <cell r="B6">
            <v>201104</v>
          </cell>
          <cell r="C6">
            <v>166064</v>
          </cell>
          <cell r="D6" t="str">
            <v>BGLNG</v>
          </cell>
          <cell r="E6" t="str">
            <v>GASGDA</v>
          </cell>
          <cell r="F6">
            <v>0</v>
          </cell>
          <cell r="H6" t="str">
            <v>Supply - LI</v>
          </cell>
          <cell r="V6">
            <v>0</v>
          </cell>
          <cell r="W6" t="str">
            <v>Valued from Nucleus</v>
          </cell>
          <cell r="AE6">
            <v>4.8134000000000006</v>
          </cell>
          <cell r="AH6">
            <v>0</v>
          </cell>
          <cell r="AI6">
            <v>0</v>
          </cell>
          <cell r="AK6">
            <v>0</v>
          </cell>
          <cell r="AM6" t="str">
            <v>NGP 3</v>
          </cell>
          <cell r="AP6">
            <v>-1591853.8074751433</v>
          </cell>
          <cell r="AQ6" t="str">
            <v>LOSS</v>
          </cell>
        </row>
        <row r="7">
          <cell r="A7" t="str">
            <v>PURCHASE</v>
          </cell>
          <cell r="B7">
            <v>201104</v>
          </cell>
          <cell r="C7">
            <v>166075</v>
          </cell>
          <cell r="D7" t="str">
            <v>BGLNG</v>
          </cell>
          <cell r="E7" t="str">
            <v>GASGDA</v>
          </cell>
          <cell r="F7">
            <v>0</v>
          </cell>
          <cell r="H7" t="str">
            <v>Supply - LI</v>
          </cell>
          <cell r="V7">
            <v>0</v>
          </cell>
          <cell r="W7" t="str">
            <v>Valued from nucleus - Demand Only</v>
          </cell>
          <cell r="AE7">
            <v>4.8134000000000006</v>
          </cell>
          <cell r="AH7">
            <v>0</v>
          </cell>
          <cell r="AI7">
            <v>0</v>
          </cell>
          <cell r="AK7">
            <v>0</v>
          </cell>
          <cell r="AM7" t="str">
            <v>NGP 3</v>
          </cell>
          <cell r="AP7">
            <v>-1290420.996447518</v>
          </cell>
          <cell r="AQ7" t="str">
            <v>LOSS</v>
          </cell>
        </row>
        <row r="8">
          <cell r="A8" t="str">
            <v>PURCHASE</v>
          </cell>
          <cell r="B8">
            <v>201104</v>
          </cell>
          <cell r="C8">
            <v>168214</v>
          </cell>
          <cell r="D8" t="str">
            <v>BGLNG</v>
          </cell>
          <cell r="E8" t="str">
            <v>GAS</v>
          </cell>
          <cell r="F8">
            <v>0</v>
          </cell>
          <cell r="H8" t="str">
            <v>Supply - LI</v>
          </cell>
          <cell r="V8">
            <v>0</v>
          </cell>
          <cell r="W8" t="str">
            <v>Not Valued - Deal created only to support Counterparty Invoicing of Pipeline Demand</v>
          </cell>
          <cell r="AE8">
            <v>0</v>
          </cell>
          <cell r="AH8">
            <v>0</v>
          </cell>
          <cell r="AI8">
            <v>0</v>
          </cell>
          <cell r="AK8">
            <v>0</v>
          </cell>
          <cell r="AM8" t="str">
            <v>NGP 3</v>
          </cell>
          <cell r="AP8">
            <v>0</v>
          </cell>
          <cell r="AQ8" t="str">
            <v>LOSS</v>
          </cell>
        </row>
        <row r="9">
          <cell r="A9" t="str">
            <v>PURCHASE</v>
          </cell>
          <cell r="B9">
            <v>201104</v>
          </cell>
          <cell r="C9">
            <v>181640</v>
          </cell>
          <cell r="D9" t="str">
            <v>BGLNG</v>
          </cell>
          <cell r="E9" t="str">
            <v>GASIDX</v>
          </cell>
          <cell r="F9">
            <v>86220</v>
          </cell>
          <cell r="H9" t="str">
            <v>Supply - BG</v>
          </cell>
          <cell r="V9">
            <v>0</v>
          </cell>
          <cell r="W9" t="str">
            <v>Valued from Nucleus ~ Portfolio Changed from Optimization BG to Supply BG pending DPU Approval of Co-Management Agreement. Per Discussion with Steve M, AZ and Mike Wuertz</v>
          </cell>
          <cell r="AE9">
            <v>4.1602000000000006</v>
          </cell>
          <cell r="AH9">
            <v>358764.19683936791</v>
          </cell>
          <cell r="AI9">
            <v>86237.247449489892</v>
          </cell>
          <cell r="AK9">
            <v>86237.247449489892</v>
          </cell>
          <cell r="AM9" t="str">
            <v>NGP 3</v>
          </cell>
          <cell r="AP9">
            <v>-1724.0551200000002</v>
          </cell>
          <cell r="AQ9" t="str">
            <v>LOSS</v>
          </cell>
        </row>
        <row r="10">
          <cell r="A10" t="str">
            <v>PURCHASE</v>
          </cell>
          <cell r="B10">
            <v>201104</v>
          </cell>
          <cell r="C10">
            <v>181641</v>
          </cell>
          <cell r="D10" t="str">
            <v>BGLNG</v>
          </cell>
          <cell r="E10" t="str">
            <v>GASIDX</v>
          </cell>
          <cell r="F10">
            <v>153150</v>
          </cell>
          <cell r="H10" t="str">
            <v>Supply - BG</v>
          </cell>
          <cell r="V10">
            <v>0</v>
          </cell>
          <cell r="W10" t="str">
            <v>Valued from Nucleus ~ Portfolio Changed from Optimization BG to Supply BG pending DPU Approval of Co-Management Agreement. Per Discussion with Steve M, AZ and Mike Wuertz</v>
          </cell>
          <cell r="AE10">
            <v>4.1602000000000006</v>
          </cell>
          <cell r="AH10">
            <v>637262.08241648343</v>
          </cell>
          <cell r="AI10">
            <v>153180.63612722544</v>
          </cell>
          <cell r="AK10">
            <v>153180.63612722544</v>
          </cell>
          <cell r="AM10" t="str">
            <v>NGP 3</v>
          </cell>
          <cell r="AP10">
            <v>-3062.3874000000001</v>
          </cell>
          <cell r="AQ10" t="str">
            <v>LOSS</v>
          </cell>
        </row>
        <row r="11">
          <cell r="A11" t="str">
            <v>PURCHASE</v>
          </cell>
          <cell r="B11">
            <v>201104</v>
          </cell>
          <cell r="C11">
            <v>181642</v>
          </cell>
          <cell r="D11" t="str">
            <v>BGLNG</v>
          </cell>
          <cell r="E11" t="str">
            <v>GASIDX</v>
          </cell>
          <cell r="F11">
            <v>248760</v>
          </cell>
          <cell r="H11" t="str">
            <v>Supply - BG</v>
          </cell>
          <cell r="V11">
            <v>0</v>
          </cell>
          <cell r="W11" t="str">
            <v>Valued from Nucleus ~ Portfolio Changed from Optimization BG to Supply BG pending DPU Approval of Co-Management Agreement. Per Discussion with Steve M, AZ and Mike Wuertz</v>
          </cell>
          <cell r="AE11">
            <v>4.1979000000000006</v>
          </cell>
          <cell r="AH11">
            <v>1044478.4996999401</v>
          </cell>
          <cell r="AI11">
            <v>248809.76195239049</v>
          </cell>
          <cell r="AK11">
            <v>248809.76195239049</v>
          </cell>
          <cell r="AM11" t="str">
            <v>NGP 3</v>
          </cell>
          <cell r="AP11">
            <v>-4974.20496</v>
          </cell>
          <cell r="AQ11" t="str">
            <v>LOSS</v>
          </cell>
        </row>
        <row r="12">
          <cell r="A12" t="str">
            <v>PURCHASE</v>
          </cell>
          <cell r="B12">
            <v>201104</v>
          </cell>
          <cell r="C12">
            <v>181644</v>
          </cell>
          <cell r="D12" t="str">
            <v>BGLNG</v>
          </cell>
          <cell r="E12" t="str">
            <v>GASIDX</v>
          </cell>
          <cell r="F12">
            <v>139980</v>
          </cell>
          <cell r="H12" t="str">
            <v>Supply - BG</v>
          </cell>
          <cell r="V12">
            <v>0</v>
          </cell>
          <cell r="W12" t="str">
            <v>Valued from Nucleus ~ Portfolio Changed from Optimization BG to Supply BG pending DPU Approval of Co-Management Agreement. Per Discussion with Steve M, AZ and Mike Wuertz</v>
          </cell>
          <cell r="AE12">
            <v>4.1979000000000006</v>
          </cell>
          <cell r="AH12">
            <v>587739.58991798374</v>
          </cell>
          <cell r="AI12">
            <v>140008.00160032007</v>
          </cell>
          <cell r="AK12">
            <v>140008.00160032007</v>
          </cell>
          <cell r="AM12" t="str">
            <v>NGP 3</v>
          </cell>
          <cell r="AP12">
            <v>-2799.0400799999998</v>
          </cell>
          <cell r="AQ12" t="str">
            <v>LOSS</v>
          </cell>
        </row>
        <row r="13">
          <cell r="A13" t="str">
            <v>PURCHASE</v>
          </cell>
          <cell r="B13">
            <v>201104</v>
          </cell>
          <cell r="C13">
            <v>181645</v>
          </cell>
          <cell r="D13" t="str">
            <v>BGLNG</v>
          </cell>
          <cell r="E13" t="str">
            <v>GASIDX</v>
          </cell>
          <cell r="F13">
            <v>54720</v>
          </cell>
          <cell r="H13" t="str">
            <v>Supply - BG</v>
          </cell>
          <cell r="V13">
            <v>0</v>
          </cell>
          <cell r="W13" t="str">
            <v>Valued from Nucleus ~ Portfolio Changed from Optimization BG to Supply BG pending DPU Approval of Co-Management Agreement. Per Discussion with Steve M, AZ and Mike Wuertz</v>
          </cell>
          <cell r="AE13">
            <v>4.1052</v>
          </cell>
          <cell r="AH13">
            <v>224681.48029605919</v>
          </cell>
          <cell r="AI13">
            <v>54730.946189237846</v>
          </cell>
          <cell r="AK13">
            <v>54730.946189237846</v>
          </cell>
          <cell r="AM13" t="str">
            <v>NGP 3</v>
          </cell>
          <cell r="AP13">
            <v>-1094.1811200000002</v>
          </cell>
          <cell r="AQ13" t="str">
            <v>LOSS</v>
          </cell>
        </row>
        <row r="14">
          <cell r="A14" t="str">
            <v>PURCHASE</v>
          </cell>
          <cell r="B14">
            <v>201104</v>
          </cell>
          <cell r="C14">
            <v>181646</v>
          </cell>
          <cell r="D14" t="str">
            <v>BGLNG</v>
          </cell>
          <cell r="E14" t="str">
            <v>GASIDX</v>
          </cell>
          <cell r="F14">
            <v>97200</v>
          </cell>
          <cell r="H14" t="str">
            <v>Supply - BG</v>
          </cell>
          <cell r="V14">
            <v>0</v>
          </cell>
          <cell r="W14" t="str">
            <v>Valued from Nucleus ~ Portfolio Changed from Optimization BG to Supply BG pending DPU Approval of Co-Management Agreement. Per Discussion with Steve M, AZ and Mike Wuertz</v>
          </cell>
          <cell r="AE14">
            <v>4.1052</v>
          </cell>
          <cell r="AH14">
            <v>399105.26105221041</v>
          </cell>
          <cell r="AI14">
            <v>97219.443888777751</v>
          </cell>
          <cell r="AK14">
            <v>97219.443888777751</v>
          </cell>
          <cell r="AM14" t="str">
            <v>NGP 3</v>
          </cell>
          <cell r="AP14">
            <v>-1943.6112000000001</v>
          </cell>
          <cell r="AQ14" t="str">
            <v>LOSS</v>
          </cell>
        </row>
        <row r="15">
          <cell r="A15" t="str">
            <v>PURCHASE</v>
          </cell>
          <cell r="B15">
            <v>201104</v>
          </cell>
          <cell r="C15">
            <v>181647</v>
          </cell>
          <cell r="D15" t="str">
            <v>BGLNG</v>
          </cell>
          <cell r="E15" t="str">
            <v>GASIDX</v>
          </cell>
          <cell r="F15">
            <v>67860</v>
          </cell>
          <cell r="H15" t="str">
            <v>Supply - BG</v>
          </cell>
          <cell r="V15">
            <v>0</v>
          </cell>
          <cell r="W15" t="str">
            <v>Valued from Nucleus ~ Portfolio Changed from Optimization BG to Supply BG pending DPU Approval of Co-Management Agreement. Per Discussion with Steve M, AZ and Mike Wuertz</v>
          </cell>
          <cell r="AE15">
            <v>4.0041000000000002</v>
          </cell>
          <cell r="AH15">
            <v>271772.58051610325</v>
          </cell>
          <cell r="AI15">
            <v>67873.574714942981</v>
          </cell>
          <cell r="AK15">
            <v>67873.574714942981</v>
          </cell>
          <cell r="AM15" t="str">
            <v>NGP 3</v>
          </cell>
          <cell r="AP15">
            <v>-1356.9285600000001</v>
          </cell>
          <cell r="AQ15" t="str">
            <v>LOSS</v>
          </cell>
        </row>
        <row r="16">
          <cell r="A16" t="str">
            <v>PURCHASE</v>
          </cell>
          <cell r="B16">
            <v>201104</v>
          </cell>
          <cell r="C16">
            <v>181648</v>
          </cell>
          <cell r="D16" t="str">
            <v>BGLNG</v>
          </cell>
          <cell r="E16" t="str">
            <v>GASIDX</v>
          </cell>
          <cell r="F16">
            <v>38190</v>
          </cell>
          <cell r="H16" t="str">
            <v>Supply - BG</v>
          </cell>
          <cell r="V16">
            <v>0</v>
          </cell>
          <cell r="W16" t="str">
            <v>Valued from Nucleus ~ Portfolio Changed from Optimization BG to Supply BG pending DPU Approval of Co-Management Agreement. Per Discussion with Steve M, AZ and Mike Wuertz</v>
          </cell>
          <cell r="AE16">
            <v>4.0041000000000002</v>
          </cell>
          <cell r="AH16">
            <v>152947.16843368672</v>
          </cell>
          <cell r="AI16">
            <v>38197.63952790558</v>
          </cell>
          <cell r="AK16">
            <v>38197.63952790558</v>
          </cell>
          <cell r="AM16" t="str">
            <v>NGP 3</v>
          </cell>
          <cell r="AP16">
            <v>-763.64724000000012</v>
          </cell>
          <cell r="AQ16" t="str">
            <v>LOSS</v>
          </cell>
        </row>
        <row r="17">
          <cell r="A17" t="str">
            <v>PURCHASE</v>
          </cell>
          <cell r="B17">
            <v>201104</v>
          </cell>
          <cell r="C17">
            <v>181652</v>
          </cell>
          <cell r="D17" t="str">
            <v>BGLNG</v>
          </cell>
          <cell r="E17" t="str">
            <v>GASIDX</v>
          </cell>
          <cell r="F17">
            <v>50790</v>
          </cell>
          <cell r="H17" t="str">
            <v>Supply - BG</v>
          </cell>
          <cell r="V17">
            <v>0</v>
          </cell>
          <cell r="W17" t="str">
            <v>Valued from Nucleus ~ Portfolio Changed from Optimization BG to Supply BG pending DPU Approval of Co-Management Agreement. Per Discussion with Steve M, AZ and Mike Wuertz</v>
          </cell>
          <cell r="AE17">
            <v>4.1143000000000001</v>
          </cell>
          <cell r="AH17">
            <v>209007.09841968393</v>
          </cell>
          <cell r="AI17">
            <v>50800.160032006403</v>
          </cell>
          <cell r="AK17">
            <v>50800.160032006403</v>
          </cell>
          <cell r="AM17" t="str">
            <v>NGP 3</v>
          </cell>
          <cell r="AP17">
            <v>-1015.59684</v>
          </cell>
          <cell r="AQ17" t="str">
            <v>LOSS</v>
          </cell>
        </row>
        <row r="18">
          <cell r="A18" t="str">
            <v>PURCHASE</v>
          </cell>
          <cell r="B18">
            <v>201104</v>
          </cell>
          <cell r="C18">
            <v>181653</v>
          </cell>
          <cell r="D18" t="str">
            <v>BGLNG</v>
          </cell>
          <cell r="E18" t="str">
            <v>GASIDX</v>
          </cell>
          <cell r="F18">
            <v>22620</v>
          </cell>
          <cell r="H18" t="str">
            <v>Supply - BG</v>
          </cell>
          <cell r="V18">
            <v>-429.78</v>
          </cell>
          <cell r="W18" t="str">
            <v>Valued from Nucleus ~ Portfolio Changed from Optimization BG to Supply BG pending DPU Approval of Co-Management Agreement. Per Discussion with Steve M, AZ and Mike Wuertz</v>
          </cell>
          <cell r="AE18">
            <v>4.16</v>
          </cell>
          <cell r="AH18">
            <v>94118.023604720933</v>
          </cell>
          <cell r="AI18">
            <v>22624.524904980997</v>
          </cell>
          <cell r="AK18">
            <v>22624.524904980997</v>
          </cell>
          <cell r="AM18" t="str">
            <v>NGP 3</v>
          </cell>
          <cell r="AP18">
            <v>-882.08951999999999</v>
          </cell>
          <cell r="AQ18" t="str">
            <v>LOSS</v>
          </cell>
        </row>
        <row r="19">
          <cell r="A19" t="str">
            <v>PURCHASE</v>
          </cell>
          <cell r="B19">
            <v>201104</v>
          </cell>
          <cell r="C19">
            <v>153738</v>
          </cell>
          <cell r="D19" t="str">
            <v>BP</v>
          </cell>
          <cell r="E19" t="str">
            <v>FUTTRG</v>
          </cell>
          <cell r="F19">
            <v>0</v>
          </cell>
          <cell r="H19" t="str">
            <v>Supply - NIMO</v>
          </cell>
          <cell r="V19">
            <v>0</v>
          </cell>
          <cell r="W19" t="str">
            <v>Valued from Nucleus - Firm Vol</v>
          </cell>
          <cell r="AE19">
            <v>5.2640000000000002</v>
          </cell>
          <cell r="AH19">
            <v>0</v>
          </cell>
          <cell r="AI19">
            <v>0</v>
          </cell>
          <cell r="AK19">
            <v>0</v>
          </cell>
          <cell r="AM19" t="str">
            <v>NGP 3</v>
          </cell>
          <cell r="AP19">
            <v>0</v>
          </cell>
          <cell r="AQ19" t="str">
            <v>LOSS</v>
          </cell>
        </row>
        <row r="20">
          <cell r="A20" t="str">
            <v>PURCHASE</v>
          </cell>
          <cell r="B20">
            <v>201104</v>
          </cell>
          <cell r="C20">
            <v>153738</v>
          </cell>
          <cell r="D20" t="str">
            <v>BP</v>
          </cell>
          <cell r="E20" t="str">
            <v>GAS</v>
          </cell>
          <cell r="F20">
            <v>282720</v>
          </cell>
          <cell r="H20" t="str">
            <v>Supply - NIMO</v>
          </cell>
          <cell r="V20">
            <v>35594.447999999997</v>
          </cell>
          <cell r="W20" t="str">
            <v>Valued from Nucleus - Firm Vol</v>
          </cell>
          <cell r="AE20">
            <v>4.08</v>
          </cell>
          <cell r="AH20">
            <v>1153497.6000000001</v>
          </cell>
          <cell r="AI20">
            <v>282720</v>
          </cell>
          <cell r="AK20">
            <v>282720</v>
          </cell>
          <cell r="AM20" t="str">
            <v>NGP 3</v>
          </cell>
          <cell r="AP20">
            <v>29941.178879999996</v>
          </cell>
          <cell r="AQ20" t="str">
            <v>GAIN</v>
          </cell>
        </row>
        <row r="21">
          <cell r="A21" t="str">
            <v>PURCHASE</v>
          </cell>
          <cell r="B21">
            <v>201104</v>
          </cell>
          <cell r="C21">
            <v>153738</v>
          </cell>
          <cell r="D21" t="str">
            <v>BP</v>
          </cell>
          <cell r="E21" t="str">
            <v>GASTRG</v>
          </cell>
          <cell r="F21">
            <v>0</v>
          </cell>
          <cell r="H21" t="str">
            <v>Supply - NIMO</v>
          </cell>
          <cell r="V21">
            <v>0</v>
          </cell>
          <cell r="W21" t="str">
            <v>Valued from Nucleus - Firm Vol</v>
          </cell>
          <cell r="AE21">
            <v>5.2640000000000002</v>
          </cell>
          <cell r="AH21">
            <v>0</v>
          </cell>
          <cell r="AI21">
            <v>0</v>
          </cell>
          <cell r="AK21">
            <v>0</v>
          </cell>
          <cell r="AM21" t="str">
            <v>NGP 3</v>
          </cell>
          <cell r="AP21">
            <v>0</v>
          </cell>
          <cell r="AQ21" t="str">
            <v>LOSS</v>
          </cell>
        </row>
        <row r="22">
          <cell r="A22" t="str">
            <v>PURCHASE</v>
          </cell>
          <cell r="B22">
            <v>201104</v>
          </cell>
          <cell r="C22">
            <v>166449</v>
          </cell>
          <cell r="D22" t="str">
            <v>BP</v>
          </cell>
          <cell r="E22" t="str">
            <v>GASGDA</v>
          </cell>
          <cell r="F22">
            <v>0</v>
          </cell>
          <cell r="H22" t="str">
            <v>Supply - LI</v>
          </cell>
          <cell r="V22">
            <v>0</v>
          </cell>
          <cell r="W22" t="str">
            <v>Not Valued from Nucleus - Model</v>
          </cell>
          <cell r="AE22">
            <v>4.8134000000000006</v>
          </cell>
          <cell r="AH22">
            <v>0</v>
          </cell>
          <cell r="AI22">
            <v>0</v>
          </cell>
          <cell r="AK22">
            <v>0</v>
          </cell>
          <cell r="AM22" t="str">
            <v>NGP 3</v>
          </cell>
          <cell r="AP22">
            <v>0</v>
          </cell>
          <cell r="AQ22" t="str">
            <v>LOSS</v>
          </cell>
        </row>
        <row r="23">
          <cell r="A23" t="str">
            <v>PURCHASE</v>
          </cell>
          <cell r="B23">
            <v>201104</v>
          </cell>
          <cell r="C23">
            <v>48215</v>
          </cell>
          <cell r="D23" t="str">
            <v>BPCANADA</v>
          </cell>
          <cell r="E23" t="str">
            <v>GASIDX</v>
          </cell>
          <cell r="F23">
            <v>76530</v>
          </cell>
          <cell r="H23" t="str">
            <v>Supply - LI</v>
          </cell>
          <cell r="V23">
            <v>4591.8</v>
          </cell>
          <cell r="W23" t="str">
            <v>Valued in Nucleus</v>
          </cell>
          <cell r="AE23">
            <v>4.7850000000000001</v>
          </cell>
          <cell r="AH23">
            <v>366269.30386077211</v>
          </cell>
          <cell r="AI23">
            <v>76545.309061812368</v>
          </cell>
          <cell r="AK23">
            <v>76545.309061812368</v>
          </cell>
          <cell r="AM23" t="str">
            <v>NGP 3</v>
          </cell>
          <cell r="AP23">
            <v>3061.50612</v>
          </cell>
          <cell r="AQ23" t="str">
            <v>GAIN</v>
          </cell>
        </row>
        <row r="24">
          <cell r="A24" t="str">
            <v>PURCHASE</v>
          </cell>
          <cell r="B24">
            <v>201104</v>
          </cell>
          <cell r="C24">
            <v>48216</v>
          </cell>
          <cell r="D24" t="str">
            <v>BPCANADA</v>
          </cell>
          <cell r="E24" t="str">
            <v>GASIDX</v>
          </cell>
          <cell r="F24">
            <v>95970</v>
          </cell>
          <cell r="H24" t="str">
            <v>Supply - EN</v>
          </cell>
          <cell r="V24">
            <v>5758.2</v>
          </cell>
          <cell r="W24" t="str">
            <v>Valued in Nucleus</v>
          </cell>
          <cell r="AE24">
            <v>4.7850000000000001</v>
          </cell>
          <cell r="AH24">
            <v>459308.31166233245</v>
          </cell>
          <cell r="AI24">
            <v>95989.197839567918</v>
          </cell>
          <cell r="AK24">
            <v>95989.197839567918</v>
          </cell>
          <cell r="AM24" t="str">
            <v>NGP 3</v>
          </cell>
          <cell r="AP24">
            <v>3839.1838799999996</v>
          </cell>
          <cell r="AQ24" t="str">
            <v>GAIN</v>
          </cell>
        </row>
        <row r="25">
          <cell r="A25" t="str">
            <v>PURCHASE</v>
          </cell>
          <cell r="B25">
            <v>201104</v>
          </cell>
          <cell r="C25">
            <v>48217</v>
          </cell>
          <cell r="D25" t="str">
            <v>BPCANADA</v>
          </cell>
          <cell r="E25" t="str">
            <v>GASIDX</v>
          </cell>
          <cell r="F25">
            <v>917130</v>
          </cell>
          <cell r="H25" t="str">
            <v>Supply - NY</v>
          </cell>
          <cell r="V25">
            <v>55027.8</v>
          </cell>
          <cell r="W25" t="str">
            <v>Valued in Nucleus</v>
          </cell>
          <cell r="AE25">
            <v>4.7850000000000001</v>
          </cell>
          <cell r="AH25">
            <v>4389344.9189837966</v>
          </cell>
          <cell r="AI25">
            <v>917313.46269253851</v>
          </cell>
          <cell r="AK25">
            <v>917313.46269253851</v>
          </cell>
          <cell r="AM25" t="str">
            <v>NGP 3</v>
          </cell>
          <cell r="AP25">
            <v>36688.868520000004</v>
          </cell>
          <cell r="AQ25" t="str">
            <v>GAIN</v>
          </cell>
        </row>
        <row r="26">
          <cell r="A26" t="str">
            <v>PURCHASE</v>
          </cell>
          <cell r="B26">
            <v>201104</v>
          </cell>
          <cell r="C26">
            <v>116952</v>
          </cell>
          <cell r="D26" t="str">
            <v>BPCANADA</v>
          </cell>
          <cell r="E26" t="str">
            <v>GASIDX</v>
          </cell>
          <cell r="F26">
            <v>322740</v>
          </cell>
          <cell r="H26" t="str">
            <v>Supply - BG</v>
          </cell>
          <cell r="V26">
            <v>19364.400000000001</v>
          </cell>
          <cell r="W26" t="str">
            <v>Valued in Nucleus</v>
          </cell>
          <cell r="AE26">
            <v>4.7850000000000001</v>
          </cell>
          <cell r="AH26">
            <v>1544619.823964793</v>
          </cell>
          <cell r="AI26">
            <v>322804.56091218244</v>
          </cell>
          <cell r="AK26">
            <v>322804.56091218244</v>
          </cell>
          <cell r="AM26" t="str">
            <v>NGP 3</v>
          </cell>
          <cell r="AP26">
            <v>12910.890960000001</v>
          </cell>
          <cell r="AQ26" t="str">
            <v>GAIN</v>
          </cell>
        </row>
        <row r="27">
          <cell r="A27" t="str">
            <v>PURCHASE</v>
          </cell>
          <cell r="B27">
            <v>201104</v>
          </cell>
          <cell r="C27">
            <v>116953</v>
          </cell>
          <cell r="D27" t="str">
            <v>BPCANADA</v>
          </cell>
          <cell r="E27" t="str">
            <v>GASIDX</v>
          </cell>
          <cell r="F27">
            <v>49830</v>
          </cell>
          <cell r="H27" t="str">
            <v>Supply - EG</v>
          </cell>
          <cell r="V27">
            <v>2989.8</v>
          </cell>
          <cell r="W27" t="str">
            <v>Valued in Nucleus</v>
          </cell>
          <cell r="AE27">
            <v>4.7850000000000001</v>
          </cell>
          <cell r="AH27">
            <v>238484.2468493699</v>
          </cell>
          <cell r="AI27">
            <v>49839.967993598715</v>
          </cell>
          <cell r="AK27">
            <v>49839.967993598715</v>
          </cell>
          <cell r="AM27" t="str">
            <v>NGP 3</v>
          </cell>
          <cell r="AP27">
            <v>1993.39932</v>
          </cell>
          <cell r="AQ27" t="str">
            <v>GAIN</v>
          </cell>
        </row>
        <row r="28">
          <cell r="A28" t="str">
            <v>PURCHASE</v>
          </cell>
          <cell r="B28">
            <v>201104</v>
          </cell>
          <cell r="C28">
            <v>84190</v>
          </cell>
          <cell r="D28" t="str">
            <v>BPCANMKT</v>
          </cell>
          <cell r="E28" t="str">
            <v>GASIDX</v>
          </cell>
          <cell r="F28">
            <v>766380</v>
          </cell>
          <cell r="H28" t="str">
            <v>Supply - NIMO</v>
          </cell>
          <cell r="V28">
            <v>963722.85</v>
          </cell>
          <cell r="W28" t="str">
            <v>Valued in Nucleus</v>
          </cell>
          <cell r="AE28">
            <v>4.9250000000000007</v>
          </cell>
          <cell r="AH28">
            <v>3775176.5353070619</v>
          </cell>
          <cell r="AI28">
            <v>766533.30666133226</v>
          </cell>
          <cell r="AK28">
            <v>766533.30666133226</v>
          </cell>
          <cell r="AM28" t="str">
            <v>NGP 3</v>
          </cell>
          <cell r="AP28">
            <v>-552712.50211818679</v>
          </cell>
          <cell r="AQ28" t="str">
            <v>LOSS</v>
          </cell>
        </row>
        <row r="29">
          <cell r="A29" t="str">
            <v>PURCHASE</v>
          </cell>
          <cell r="B29">
            <v>201104</v>
          </cell>
          <cell r="C29">
            <v>91709</v>
          </cell>
          <cell r="D29" t="str">
            <v>BPCANMKT</v>
          </cell>
          <cell r="E29" t="str">
            <v>GASIDX</v>
          </cell>
          <cell r="F29">
            <v>0</v>
          </cell>
          <cell r="H29" t="str">
            <v>Supply - NIMO</v>
          </cell>
          <cell r="V29">
            <v>0</v>
          </cell>
          <cell r="W29" t="str">
            <v>Not valued in Nucleus</v>
          </cell>
          <cell r="AE29">
            <v>4.9250000000000007</v>
          </cell>
          <cell r="AH29">
            <v>0</v>
          </cell>
          <cell r="AI29">
            <v>0</v>
          </cell>
          <cell r="AK29">
            <v>0</v>
          </cell>
          <cell r="AM29" t="str">
            <v>NGP 3</v>
          </cell>
          <cell r="AP29">
            <v>0</v>
          </cell>
          <cell r="AQ29" t="str">
            <v>LOSS</v>
          </cell>
        </row>
        <row r="30">
          <cell r="A30" t="str">
            <v>PURCHASE</v>
          </cell>
          <cell r="B30">
            <v>201104</v>
          </cell>
          <cell r="C30">
            <v>181334</v>
          </cell>
          <cell r="D30" t="str">
            <v>CAMBRIDGE</v>
          </cell>
          <cell r="E30" t="str">
            <v>FUTTRG</v>
          </cell>
          <cell r="F30">
            <v>0</v>
          </cell>
          <cell r="H30" t="str">
            <v>Supply - LI</v>
          </cell>
          <cell r="V30">
            <v>0</v>
          </cell>
          <cell r="W30" t="str">
            <v>Valued from nucleus</v>
          </cell>
          <cell r="AE30">
            <v>4.4029999999999996</v>
          </cell>
          <cell r="AH30">
            <v>0</v>
          </cell>
          <cell r="AI30">
            <v>0</v>
          </cell>
          <cell r="AK30">
            <v>0</v>
          </cell>
          <cell r="AM30" t="str">
            <v>NGP 3</v>
          </cell>
          <cell r="AP30">
            <v>0</v>
          </cell>
          <cell r="AQ30" t="str">
            <v>LOSS</v>
          </cell>
        </row>
        <row r="31">
          <cell r="A31" t="str">
            <v>PURCHASE</v>
          </cell>
          <cell r="B31">
            <v>201104</v>
          </cell>
          <cell r="C31">
            <v>181334</v>
          </cell>
          <cell r="D31" t="str">
            <v>CAMBRIDGE</v>
          </cell>
          <cell r="E31" t="str">
            <v>GAS</v>
          </cell>
          <cell r="F31">
            <v>225930</v>
          </cell>
          <cell r="H31" t="str">
            <v>Supply - LI</v>
          </cell>
          <cell r="V31">
            <v>-1287.8009999999999</v>
          </cell>
          <cell r="W31" t="str">
            <v>Valued from nucleus</v>
          </cell>
          <cell r="AE31">
            <v>4.12</v>
          </cell>
          <cell r="AH31">
            <v>930831.6</v>
          </cell>
          <cell r="AI31">
            <v>225930</v>
          </cell>
          <cell r="AK31">
            <v>225930</v>
          </cell>
          <cell r="AM31" t="str">
            <v>NGP 3</v>
          </cell>
          <cell r="AP31">
            <v>-5805.4972799999996</v>
          </cell>
          <cell r="AQ31" t="str">
            <v>LOSS</v>
          </cell>
        </row>
        <row r="32">
          <cell r="A32" t="str">
            <v>PURCHASE</v>
          </cell>
          <cell r="B32">
            <v>201104</v>
          </cell>
          <cell r="C32">
            <v>181334</v>
          </cell>
          <cell r="D32" t="str">
            <v>CAMBRIDGE</v>
          </cell>
          <cell r="E32" t="str">
            <v>GASTRG</v>
          </cell>
          <cell r="F32">
            <v>0</v>
          </cell>
          <cell r="H32" t="str">
            <v>Supply - LI</v>
          </cell>
          <cell r="V32">
            <v>0</v>
          </cell>
          <cell r="W32" t="str">
            <v>Valued from nucleus</v>
          </cell>
          <cell r="AE32">
            <v>4.4029999999999996</v>
          </cell>
          <cell r="AH32">
            <v>0</v>
          </cell>
          <cell r="AI32">
            <v>0</v>
          </cell>
          <cell r="AK32">
            <v>0</v>
          </cell>
          <cell r="AM32" t="str">
            <v>NGP 3</v>
          </cell>
          <cell r="AP32">
            <v>0</v>
          </cell>
          <cell r="AQ32" t="str">
            <v>LOSS</v>
          </cell>
        </row>
        <row r="33">
          <cell r="A33" t="str">
            <v>PURCHASE</v>
          </cell>
          <cell r="B33">
            <v>201104</v>
          </cell>
          <cell r="C33">
            <v>167165</v>
          </cell>
          <cell r="D33" t="str">
            <v>CARGILL</v>
          </cell>
          <cell r="E33" t="str">
            <v>GASIDX</v>
          </cell>
          <cell r="F33">
            <v>1214040</v>
          </cell>
          <cell r="H33" t="str">
            <v>Supply - NY</v>
          </cell>
          <cell r="V33">
            <v>0</v>
          </cell>
          <cell r="W33" t="str">
            <v>Not Valued from Nucleus - AZ Model</v>
          </cell>
          <cell r="AE33">
            <v>4.7850000000000001</v>
          </cell>
          <cell r="AH33">
            <v>0</v>
          </cell>
          <cell r="AI33">
            <v>0</v>
          </cell>
          <cell r="AK33">
            <v>0</v>
          </cell>
          <cell r="AM33" t="str">
            <v>NGP 3</v>
          </cell>
          <cell r="AP33">
            <v>0</v>
          </cell>
          <cell r="AQ33" t="str">
            <v>LOSS</v>
          </cell>
        </row>
        <row r="34">
          <cell r="A34" t="str">
            <v>PURCHASE</v>
          </cell>
          <cell r="B34">
            <v>201104</v>
          </cell>
          <cell r="C34">
            <v>167167</v>
          </cell>
          <cell r="D34" t="str">
            <v>CARGILL</v>
          </cell>
          <cell r="E34" t="str">
            <v>GASIDX</v>
          </cell>
          <cell r="F34">
            <v>375000</v>
          </cell>
          <cell r="H34" t="str">
            <v>Supply - LI</v>
          </cell>
          <cell r="V34">
            <v>0</v>
          </cell>
          <cell r="W34" t="str">
            <v>Not Valued from Nucleus - AZ Model</v>
          </cell>
          <cell r="AE34">
            <v>4.7850000000000001</v>
          </cell>
          <cell r="AH34">
            <v>0</v>
          </cell>
          <cell r="AI34">
            <v>0</v>
          </cell>
          <cell r="AK34">
            <v>0</v>
          </cell>
          <cell r="AM34" t="str">
            <v>NGP 3</v>
          </cell>
          <cell r="AP34">
            <v>0</v>
          </cell>
          <cell r="AQ34" t="str">
            <v>LOSS</v>
          </cell>
        </row>
        <row r="35">
          <cell r="A35" t="str">
            <v>PURCHASE</v>
          </cell>
          <cell r="B35">
            <v>201104</v>
          </cell>
          <cell r="C35">
            <v>167167</v>
          </cell>
          <cell r="D35" t="str">
            <v>CARGILL</v>
          </cell>
          <cell r="E35" t="str">
            <v>GASIDX</v>
          </cell>
          <cell r="F35">
            <v>747990</v>
          </cell>
          <cell r="H35" t="str">
            <v>Supply - LI</v>
          </cell>
          <cell r="V35">
            <v>0</v>
          </cell>
          <cell r="W35" t="str">
            <v>Not Valued from Nucleus - AZ Model</v>
          </cell>
          <cell r="AE35">
            <v>4.7850000000000001</v>
          </cell>
          <cell r="AH35">
            <v>0</v>
          </cell>
          <cell r="AI35">
            <v>0</v>
          </cell>
          <cell r="AK35">
            <v>0</v>
          </cell>
          <cell r="AM35" t="str">
            <v>NGP 3</v>
          </cell>
          <cell r="AP35">
            <v>0</v>
          </cell>
          <cell r="AQ35" t="str">
            <v>LOSS</v>
          </cell>
        </row>
        <row r="36">
          <cell r="A36" t="str">
            <v>PURCHASE</v>
          </cell>
          <cell r="B36">
            <v>201104</v>
          </cell>
          <cell r="C36">
            <v>181147</v>
          </cell>
          <cell r="D36" t="str">
            <v>CHEVRON</v>
          </cell>
          <cell r="E36" t="str">
            <v>GASIDX</v>
          </cell>
          <cell r="F36">
            <v>300000</v>
          </cell>
          <cell r="H36" t="str">
            <v>Supply - BG</v>
          </cell>
          <cell r="V36">
            <v>-5700</v>
          </cell>
          <cell r="W36" t="str">
            <v>Valued from Nucleus ~ Portfolio Changed from Optimization BG to Supply BG pending DPU Approval of Co-Management Agreement. Per Discussion with Steve M, AZ and Mike Wuertz</v>
          </cell>
          <cell r="AE36">
            <v>4.16</v>
          </cell>
          <cell r="AH36">
            <v>1248249.6499299859</v>
          </cell>
          <cell r="AI36">
            <v>300060.01200240047</v>
          </cell>
          <cell r="AK36">
            <v>300060.01200240047</v>
          </cell>
          <cell r="AM36" t="str">
            <v>NGP 3</v>
          </cell>
          <cell r="AP36">
            <v>-11698.8</v>
          </cell>
          <cell r="AQ36" t="str">
            <v>LOSS</v>
          </cell>
        </row>
        <row r="37">
          <cell r="A37" t="str">
            <v>PURCHASE</v>
          </cell>
          <cell r="B37">
            <v>201104</v>
          </cell>
          <cell r="C37">
            <v>179612</v>
          </cell>
          <cell r="D37" t="str">
            <v>CITI</v>
          </cell>
          <cell r="E37" t="str">
            <v>GASIDX</v>
          </cell>
          <cell r="F37">
            <v>300000</v>
          </cell>
          <cell r="H37" t="str">
            <v>Supply - BG</v>
          </cell>
          <cell r="V37">
            <v>750</v>
          </cell>
          <cell r="W37" t="str">
            <v>Valued from Nucleus ~ Portfolio Changed from Optimization BG to Supply BG pending DPU Approval of Co-Management Agreement. Per Discussion with Steve M, AZ and Mike Wuertz</v>
          </cell>
          <cell r="AE37">
            <v>4.1143000000000001</v>
          </cell>
          <cell r="AH37">
            <v>1234536.9073814764</v>
          </cell>
          <cell r="AI37">
            <v>300060.01200240047</v>
          </cell>
          <cell r="AK37">
            <v>300060.01200240047</v>
          </cell>
          <cell r="AM37" t="str">
            <v>NGP 3</v>
          </cell>
          <cell r="AP37">
            <v>-5248.8</v>
          </cell>
          <cell r="AQ37" t="str">
            <v>LOSS</v>
          </cell>
        </row>
        <row r="38">
          <cell r="A38" t="str">
            <v>PURCHASE</v>
          </cell>
          <cell r="B38">
            <v>201104</v>
          </cell>
          <cell r="C38">
            <v>181152</v>
          </cell>
          <cell r="D38" t="str">
            <v>CITI</v>
          </cell>
          <cell r="E38" t="str">
            <v>GASIDX</v>
          </cell>
          <cell r="F38">
            <v>185760</v>
          </cell>
          <cell r="H38" t="str">
            <v>Supply - BG</v>
          </cell>
          <cell r="V38">
            <v>0</v>
          </cell>
          <cell r="W38" t="str">
            <v>Valued from Nucleus ~ Portfolio Changed from Optimization BG to Supply BG pending DPU Approval of Co-Management Agreement. Per Discussion with Steve M, AZ and Mike Wuertz</v>
          </cell>
          <cell r="AE38">
            <v>4.1143000000000001</v>
          </cell>
          <cell r="AH38">
            <v>764425.25305061007</v>
          </cell>
          <cell r="AI38">
            <v>185797.15943188636</v>
          </cell>
          <cell r="AK38">
            <v>185797.15943188636</v>
          </cell>
          <cell r="AM38" t="str">
            <v>NGP 3</v>
          </cell>
          <cell r="AP38">
            <v>-3714.4569600000004</v>
          </cell>
          <cell r="AQ38" t="str">
            <v>LOSS</v>
          </cell>
        </row>
        <row r="39">
          <cell r="A39" t="str">
            <v>PURCHASE</v>
          </cell>
          <cell r="B39">
            <v>201104</v>
          </cell>
          <cell r="C39">
            <v>181153</v>
          </cell>
          <cell r="D39" t="str">
            <v>CITI</v>
          </cell>
          <cell r="E39" t="str">
            <v>GASIDX</v>
          </cell>
          <cell r="F39">
            <v>63150</v>
          </cell>
          <cell r="H39" t="str">
            <v>Supply - BG</v>
          </cell>
          <cell r="V39">
            <v>0</v>
          </cell>
          <cell r="W39" t="str">
            <v>Valued from Nucleus ~ Portfolio Changed from Optimization BG to Supply BG pending DPU Approval of Co-Management Agreement. Per Discussion with Steve M, AZ and Mike Wuertz</v>
          </cell>
          <cell r="AE39">
            <v>4.1143000000000001</v>
          </cell>
          <cell r="AH39">
            <v>259870.01900380076</v>
          </cell>
          <cell r="AI39">
            <v>63162.632526505302</v>
          </cell>
          <cell r="AK39">
            <v>63162.632526505302</v>
          </cell>
          <cell r="AM39" t="str">
            <v>NGP 3</v>
          </cell>
          <cell r="AP39">
            <v>-1262.7474</v>
          </cell>
          <cell r="AQ39" t="str">
            <v>LOSS</v>
          </cell>
        </row>
        <row r="40">
          <cell r="A40" t="str">
            <v>PURCHASE</v>
          </cell>
          <cell r="B40">
            <v>201104</v>
          </cell>
          <cell r="C40">
            <v>181154</v>
          </cell>
          <cell r="D40" t="str">
            <v>CITI</v>
          </cell>
          <cell r="E40" t="str">
            <v>GASIDX</v>
          </cell>
          <cell r="F40">
            <v>421860</v>
          </cell>
          <cell r="H40" t="str">
            <v>Supply - BG</v>
          </cell>
          <cell r="V40">
            <v>0</v>
          </cell>
          <cell r="W40" t="str">
            <v>Valued from Nucleus ~ Portfolio Changed from Optimization BG to Supply BG pending DPU Approval of Co-Management Agreement. Per Discussion with Steve M, AZ and Mike Wuertz</v>
          </cell>
          <cell r="AE40">
            <v>4.1143000000000001</v>
          </cell>
          <cell r="AH40">
            <v>1736005.7991598318</v>
          </cell>
          <cell r="AI40">
            <v>421944.38887777552</v>
          </cell>
          <cell r="AK40">
            <v>421944.38887777552</v>
          </cell>
          <cell r="AM40" t="str">
            <v>NGP 3</v>
          </cell>
          <cell r="AP40">
            <v>-8435.512560000001</v>
          </cell>
          <cell r="AQ40" t="str">
            <v>LOSS</v>
          </cell>
        </row>
        <row r="41">
          <cell r="A41" t="str">
            <v>PURCHASE</v>
          </cell>
          <cell r="B41">
            <v>201104</v>
          </cell>
          <cell r="C41">
            <v>181156</v>
          </cell>
          <cell r="D41" t="str">
            <v>CITI</v>
          </cell>
          <cell r="E41" t="str">
            <v>GASIDX</v>
          </cell>
          <cell r="F41">
            <v>259230</v>
          </cell>
          <cell r="H41" t="str">
            <v>Optimization - NEC</v>
          </cell>
          <cell r="V41">
            <v>0</v>
          </cell>
          <cell r="W41" t="str">
            <v>Valued from nucleus</v>
          </cell>
          <cell r="AE41">
            <v>4.1143000000000001</v>
          </cell>
          <cell r="AH41">
            <v>1066763.3416683336</v>
          </cell>
          <cell r="AI41">
            <v>259281.85637127425</v>
          </cell>
          <cell r="AK41">
            <v>259281.85637127425</v>
          </cell>
          <cell r="AM41" t="str">
            <v>NGP 3</v>
          </cell>
          <cell r="AP41">
            <v>-5183.5630800000008</v>
          </cell>
          <cell r="AQ41" t="str">
            <v>LOSS</v>
          </cell>
        </row>
        <row r="42">
          <cell r="A42" t="str">
            <v>PURCHASE</v>
          </cell>
          <cell r="B42">
            <v>201104</v>
          </cell>
          <cell r="C42">
            <v>181157</v>
          </cell>
          <cell r="D42" t="str">
            <v>CITI</v>
          </cell>
          <cell r="E42" t="str">
            <v>GASIDX</v>
          </cell>
          <cell r="F42">
            <v>32160</v>
          </cell>
          <cell r="H42" t="str">
            <v>Optimization - NEC</v>
          </cell>
          <cell r="V42">
            <v>0</v>
          </cell>
          <cell r="W42" t="str">
            <v>Valued from nucleus</v>
          </cell>
          <cell r="AE42">
            <v>4.1143000000000001</v>
          </cell>
          <cell r="AH42">
            <v>132342.35647129428</v>
          </cell>
          <cell r="AI42">
            <v>32166.433286657331</v>
          </cell>
          <cell r="AK42">
            <v>32166.433286657331</v>
          </cell>
          <cell r="AM42" t="str">
            <v>NGP 3</v>
          </cell>
          <cell r="AP42">
            <v>-643.07136000000003</v>
          </cell>
          <cell r="AQ42" t="str">
            <v>LOSS</v>
          </cell>
        </row>
        <row r="43">
          <cell r="A43" t="str">
            <v>PURCHASE</v>
          </cell>
          <cell r="B43">
            <v>201104</v>
          </cell>
          <cell r="C43">
            <v>181158</v>
          </cell>
          <cell r="D43" t="str">
            <v>CITI</v>
          </cell>
          <cell r="E43" t="str">
            <v>GASIDX</v>
          </cell>
          <cell r="F43">
            <v>102360</v>
          </cell>
          <cell r="H43" t="str">
            <v>Optimization - NEC</v>
          </cell>
          <cell r="V43">
            <v>0</v>
          </cell>
          <cell r="W43" t="str">
            <v>Valued from nucleus</v>
          </cell>
          <cell r="AE43">
            <v>4.1143000000000001</v>
          </cell>
          <cell r="AH43">
            <v>421223.99279855972</v>
          </cell>
          <cell r="AI43">
            <v>102380.47609521904</v>
          </cell>
          <cell r="AK43">
            <v>102380.47609521904</v>
          </cell>
          <cell r="AM43" t="str">
            <v>NGP 3</v>
          </cell>
          <cell r="AP43">
            <v>-2046.7905600000001</v>
          </cell>
          <cell r="AQ43" t="str">
            <v>LOSS</v>
          </cell>
        </row>
        <row r="44">
          <cell r="A44" t="str">
            <v>PURCHASE</v>
          </cell>
          <cell r="B44">
            <v>201104</v>
          </cell>
          <cell r="C44">
            <v>181159</v>
          </cell>
          <cell r="D44" t="str">
            <v>CITI</v>
          </cell>
          <cell r="E44" t="str">
            <v>GASIDX</v>
          </cell>
          <cell r="F44">
            <v>18720</v>
          </cell>
          <cell r="H44" t="str">
            <v>Optimization - NEC</v>
          </cell>
          <cell r="V44">
            <v>0</v>
          </cell>
          <cell r="W44" t="str">
            <v>Valued from nucleus</v>
          </cell>
          <cell r="AE44">
            <v>4.1143000000000001</v>
          </cell>
          <cell r="AH44">
            <v>77035.103020604118</v>
          </cell>
          <cell r="AI44">
            <v>18723.74474894979</v>
          </cell>
          <cell r="AK44">
            <v>18723.74474894979</v>
          </cell>
          <cell r="AM44" t="str">
            <v>NGP 3</v>
          </cell>
          <cell r="AP44">
            <v>-374.32512000000003</v>
          </cell>
          <cell r="AQ44" t="str">
            <v>LOSS</v>
          </cell>
        </row>
        <row r="45">
          <cell r="A45" t="str">
            <v>PURCHASE</v>
          </cell>
          <cell r="B45">
            <v>201104</v>
          </cell>
          <cell r="C45">
            <v>181160</v>
          </cell>
          <cell r="D45" t="str">
            <v>CITI</v>
          </cell>
          <cell r="E45" t="str">
            <v>GASIDX</v>
          </cell>
          <cell r="F45">
            <v>45510</v>
          </cell>
          <cell r="H45" t="str">
            <v>Optimization - NEC</v>
          </cell>
          <cell r="V45">
            <v>0</v>
          </cell>
          <cell r="W45" t="str">
            <v>Valued from nucleus</v>
          </cell>
          <cell r="AE45">
            <v>4.1143000000000001</v>
          </cell>
          <cell r="AH45">
            <v>187279.24884976997</v>
          </cell>
          <cell r="AI45">
            <v>45519.103820764154</v>
          </cell>
          <cell r="AK45">
            <v>45519.103820764154</v>
          </cell>
          <cell r="AM45" t="str">
            <v>NGP 3</v>
          </cell>
          <cell r="AP45">
            <v>-910.01796000000002</v>
          </cell>
          <cell r="AQ45" t="str">
            <v>LOSS</v>
          </cell>
        </row>
        <row r="46">
          <cell r="A46" t="str">
            <v>PURCHASE</v>
          </cell>
          <cell r="B46">
            <v>201104</v>
          </cell>
          <cell r="C46">
            <v>181136</v>
          </cell>
          <cell r="D46" t="str">
            <v>COKINOS</v>
          </cell>
          <cell r="E46" t="str">
            <v>GASIDX</v>
          </cell>
          <cell r="F46">
            <v>45000</v>
          </cell>
          <cell r="H46" t="str">
            <v>Optimization - NEC</v>
          </cell>
          <cell r="V46">
            <v>-675</v>
          </cell>
          <cell r="W46" t="str">
            <v>Valued from nucleus</v>
          </cell>
          <cell r="AE46">
            <v>4.0041000000000002</v>
          </cell>
          <cell r="AH46">
            <v>180220.54410882175</v>
          </cell>
          <cell r="AI46">
            <v>45009.001800360071</v>
          </cell>
          <cell r="AK46">
            <v>45009.001800360071</v>
          </cell>
          <cell r="AM46" t="str">
            <v>NGP 3</v>
          </cell>
          <cell r="AP46">
            <v>-1574.8200000000002</v>
          </cell>
          <cell r="AQ46" t="str">
            <v>LOSS</v>
          </cell>
        </row>
        <row r="47">
          <cell r="A47" t="str">
            <v>PURCHASE</v>
          </cell>
          <cell r="B47">
            <v>201104</v>
          </cell>
          <cell r="C47">
            <v>173920</v>
          </cell>
          <cell r="D47" t="str">
            <v>CONOCO</v>
          </cell>
          <cell r="E47" t="str">
            <v>GASIDX</v>
          </cell>
          <cell r="F47">
            <v>0</v>
          </cell>
          <cell r="H47" t="str">
            <v>Proxy - BG</v>
          </cell>
          <cell r="V47">
            <v>0</v>
          </cell>
          <cell r="W47" t="str">
            <v>Not Valued from Nucleus - Proxy Deal</v>
          </cell>
          <cell r="AE47">
            <v>4.82</v>
          </cell>
          <cell r="AH47">
            <v>0</v>
          </cell>
          <cell r="AI47">
            <v>0</v>
          </cell>
          <cell r="AK47">
            <v>0</v>
          </cell>
          <cell r="AM47" t="str">
            <v>NGP 3</v>
          </cell>
          <cell r="AP47">
            <v>0</v>
          </cell>
          <cell r="AQ47" t="str">
            <v>LOSS</v>
          </cell>
        </row>
        <row r="48">
          <cell r="A48" t="str">
            <v>PURCHASE</v>
          </cell>
          <cell r="B48">
            <v>201104</v>
          </cell>
          <cell r="C48">
            <v>181326</v>
          </cell>
          <cell r="D48" t="str">
            <v>CONOCO</v>
          </cell>
          <cell r="E48" t="str">
            <v>FUTTRG</v>
          </cell>
          <cell r="F48">
            <v>0</v>
          </cell>
          <cell r="H48" t="str">
            <v>Supply - LI</v>
          </cell>
          <cell r="V48">
            <v>0</v>
          </cell>
          <cell r="W48" t="str">
            <v>Valued from nucleus</v>
          </cell>
          <cell r="AE48">
            <v>4.4029999999999996</v>
          </cell>
          <cell r="AH48">
            <v>0</v>
          </cell>
          <cell r="AI48">
            <v>0</v>
          </cell>
          <cell r="AK48">
            <v>0</v>
          </cell>
          <cell r="AM48" t="str">
            <v>NGP 3</v>
          </cell>
          <cell r="AP48">
            <v>0</v>
          </cell>
          <cell r="AQ48" t="str">
            <v>LOSS</v>
          </cell>
        </row>
        <row r="49">
          <cell r="A49" t="str">
            <v>PURCHASE</v>
          </cell>
          <cell r="B49">
            <v>201104</v>
          </cell>
          <cell r="C49">
            <v>181326</v>
          </cell>
          <cell r="D49" t="str">
            <v>CONOCO</v>
          </cell>
          <cell r="E49" t="str">
            <v>GAS</v>
          </cell>
          <cell r="F49">
            <v>100740</v>
          </cell>
          <cell r="H49" t="str">
            <v>Supply - LI</v>
          </cell>
          <cell r="V49">
            <v>20.148</v>
          </cell>
          <cell r="W49" t="str">
            <v>Valued from nucleus</v>
          </cell>
          <cell r="AE49">
            <v>4.1050000000000004</v>
          </cell>
          <cell r="AH49">
            <v>413537.70000000007</v>
          </cell>
          <cell r="AI49">
            <v>100740</v>
          </cell>
          <cell r="AK49">
            <v>100740</v>
          </cell>
          <cell r="AM49" t="str">
            <v>NGP 3</v>
          </cell>
          <cell r="AP49">
            <v>-1994.2490400000002</v>
          </cell>
          <cell r="AQ49" t="str">
            <v>LOSS</v>
          </cell>
        </row>
        <row r="50">
          <cell r="A50" t="str">
            <v>PURCHASE</v>
          </cell>
          <cell r="B50">
            <v>201104</v>
          </cell>
          <cell r="C50">
            <v>181326</v>
          </cell>
          <cell r="D50" t="str">
            <v>CONOCO</v>
          </cell>
          <cell r="E50" t="str">
            <v>GASTRG</v>
          </cell>
          <cell r="F50">
            <v>0</v>
          </cell>
          <cell r="H50" t="str">
            <v>Supply - LI</v>
          </cell>
          <cell r="V50">
            <v>0</v>
          </cell>
          <cell r="W50" t="str">
            <v>Valued from nucleus</v>
          </cell>
          <cell r="AE50">
            <v>4.4029999999999996</v>
          </cell>
          <cell r="AH50">
            <v>0</v>
          </cell>
          <cell r="AI50">
            <v>0</v>
          </cell>
          <cell r="AK50">
            <v>0</v>
          </cell>
          <cell r="AM50" t="str">
            <v>NGP 3</v>
          </cell>
          <cell r="AP50">
            <v>0</v>
          </cell>
          <cell r="AQ50" t="str">
            <v>LOSS</v>
          </cell>
        </row>
        <row r="51">
          <cell r="A51" t="str">
            <v>PURCHASE</v>
          </cell>
          <cell r="B51">
            <v>201104</v>
          </cell>
          <cell r="C51">
            <v>181089</v>
          </cell>
          <cell r="D51" t="str">
            <v>DEVONGAS</v>
          </cell>
          <cell r="E51" t="str">
            <v>GASIDX</v>
          </cell>
          <cell r="F51">
            <v>300000</v>
          </cell>
          <cell r="H51" t="str">
            <v>Supply - BG</v>
          </cell>
          <cell r="V51">
            <v>0</v>
          </cell>
          <cell r="W51" t="str">
            <v>Valued from Nucleus ~ Portfolio Changed from Optimization BG to Supply BG pending DPU Approval of Co-Management Agreement. Per Discussion with Steve M, AZ and Mike Wuertz</v>
          </cell>
          <cell r="AE51">
            <v>4.1143000000000001</v>
          </cell>
          <cell r="AH51">
            <v>1234536.9073814764</v>
          </cell>
          <cell r="AI51">
            <v>300060.01200240047</v>
          </cell>
          <cell r="AK51">
            <v>300060.01200240047</v>
          </cell>
          <cell r="AM51" t="str">
            <v>NGP 3</v>
          </cell>
          <cell r="AP51">
            <v>-5998.8</v>
          </cell>
          <cell r="AQ51" t="str">
            <v>LOSS</v>
          </cell>
        </row>
        <row r="52">
          <cell r="A52" t="str">
            <v>PURCHASE</v>
          </cell>
          <cell r="B52">
            <v>201104</v>
          </cell>
          <cell r="C52">
            <v>181130</v>
          </cell>
          <cell r="D52" t="str">
            <v>DEVONGAS</v>
          </cell>
          <cell r="E52" t="str">
            <v>GASIDX</v>
          </cell>
          <cell r="F52">
            <v>42600</v>
          </cell>
          <cell r="H52" t="str">
            <v>Supply - BG</v>
          </cell>
          <cell r="V52">
            <v>-426</v>
          </cell>
          <cell r="W52" t="str">
            <v>Valued from Nucleus ~ Portfolio Changed from Optimization BG to Supply BG pending DPU Approval of Co-Management Agreement. Per Discussion with Steve M, AZ and Mike Wuertz</v>
          </cell>
          <cell r="AE52">
            <v>4.0041000000000002</v>
          </cell>
          <cell r="AH52">
            <v>170608.78175635127</v>
          </cell>
          <cell r="AI52">
            <v>42608.52170434087</v>
          </cell>
          <cell r="AK52">
            <v>42608.52170434087</v>
          </cell>
          <cell r="AM52" t="str">
            <v>NGP 3</v>
          </cell>
          <cell r="AP52">
            <v>-1277.8296</v>
          </cell>
          <cell r="AQ52" t="str">
            <v>LOSS</v>
          </cell>
        </row>
        <row r="53">
          <cell r="A53" t="str">
            <v>PURCHASE</v>
          </cell>
          <cell r="B53">
            <v>201104</v>
          </cell>
          <cell r="C53">
            <v>181131</v>
          </cell>
          <cell r="D53" t="str">
            <v>DEVONGAS</v>
          </cell>
          <cell r="E53" t="str">
            <v>GASIDX</v>
          </cell>
          <cell r="F53">
            <v>5970</v>
          </cell>
          <cell r="H53" t="str">
            <v>Supply - CG</v>
          </cell>
          <cell r="V53">
            <v>-59.7</v>
          </cell>
          <cell r="W53" t="str">
            <v>Valued from Nucleus ~ Portfolio Changed from Optimization CG to Supply CG pending DPU Approval of Co-Management Agreement. Per Discussion with Steve M, AZ and Mike Wuertz</v>
          </cell>
          <cell r="AE53">
            <v>4.0041000000000002</v>
          </cell>
          <cell r="AH53">
            <v>23909.258851770355</v>
          </cell>
          <cell r="AI53">
            <v>5971.1942388477692</v>
          </cell>
          <cell r="AK53">
            <v>5971.1942388477692</v>
          </cell>
          <cell r="AM53" t="str">
            <v>NGP 3</v>
          </cell>
          <cell r="AP53">
            <v>-179.07612</v>
          </cell>
          <cell r="AQ53" t="str">
            <v>LOSS</v>
          </cell>
        </row>
        <row r="54">
          <cell r="A54" t="str">
            <v>PURCHASE</v>
          </cell>
          <cell r="B54">
            <v>201104</v>
          </cell>
          <cell r="C54">
            <v>181168</v>
          </cell>
          <cell r="D54" t="str">
            <v>DEVONGAS</v>
          </cell>
          <cell r="E54" t="str">
            <v>GASIDX</v>
          </cell>
          <cell r="F54">
            <v>232110</v>
          </cell>
          <cell r="H54" t="str">
            <v>Supply - NIMO</v>
          </cell>
          <cell r="V54">
            <v>0</v>
          </cell>
          <cell r="W54" t="str">
            <v>Valued from Nucleus</v>
          </cell>
          <cell r="AE54">
            <v>4.2059000000000006</v>
          </cell>
          <cell r="AH54">
            <v>976426.73434686952</v>
          </cell>
          <cell r="AI54">
            <v>232156.43128625726</v>
          </cell>
          <cell r="AK54">
            <v>232156.43128625726</v>
          </cell>
          <cell r="AM54" t="str">
            <v>NGP 3</v>
          </cell>
          <cell r="AP54">
            <v>-4641.2715600000001</v>
          </cell>
          <cell r="AQ54" t="str">
            <v>LOSS</v>
          </cell>
        </row>
        <row r="55">
          <cell r="A55" t="str">
            <v>PURCHASE</v>
          </cell>
          <cell r="B55">
            <v>201104</v>
          </cell>
          <cell r="C55">
            <v>181170</v>
          </cell>
          <cell r="D55" t="str">
            <v>DEVONGAS</v>
          </cell>
          <cell r="E55" t="str">
            <v>FUTTRG</v>
          </cell>
          <cell r="F55">
            <v>0</v>
          </cell>
          <cell r="H55" t="str">
            <v>Supply - NIMO</v>
          </cell>
          <cell r="V55">
            <v>0</v>
          </cell>
          <cell r="W55" t="str">
            <v>Valued from Nucleus</v>
          </cell>
          <cell r="AE55">
            <v>4.2439999999999998</v>
          </cell>
          <cell r="AH55">
            <v>0</v>
          </cell>
          <cell r="AI55">
            <v>0</v>
          </cell>
          <cell r="AK55">
            <v>0</v>
          </cell>
          <cell r="AM55" t="str">
            <v>NGP 3</v>
          </cell>
          <cell r="AP55">
            <v>0</v>
          </cell>
          <cell r="AQ55" t="str">
            <v>LOSS</v>
          </cell>
        </row>
        <row r="56">
          <cell r="A56" t="str">
            <v>PURCHASE</v>
          </cell>
          <cell r="B56">
            <v>201104</v>
          </cell>
          <cell r="C56">
            <v>181170</v>
          </cell>
          <cell r="D56" t="str">
            <v>DEVONGAS</v>
          </cell>
          <cell r="E56" t="str">
            <v>GAS</v>
          </cell>
          <cell r="F56">
            <v>330000</v>
          </cell>
          <cell r="H56" t="str">
            <v>Supply - NIMO</v>
          </cell>
          <cell r="V56">
            <v>10725</v>
          </cell>
          <cell r="W56" t="str">
            <v>Valued from Nucleus</v>
          </cell>
          <cell r="AE56">
            <v>4.4249999999999998</v>
          </cell>
          <cell r="AH56">
            <v>1460250</v>
          </cell>
          <cell r="AI56">
            <v>330000</v>
          </cell>
          <cell r="AK56">
            <v>330000</v>
          </cell>
          <cell r="AM56" t="str">
            <v>NGP 3</v>
          </cell>
          <cell r="AP56">
            <v>4126.32</v>
          </cell>
          <cell r="AQ56" t="str">
            <v>GAIN</v>
          </cell>
        </row>
        <row r="57">
          <cell r="A57" t="str">
            <v>PURCHASE</v>
          </cell>
          <cell r="B57">
            <v>201104</v>
          </cell>
          <cell r="C57">
            <v>181170</v>
          </cell>
          <cell r="D57" t="str">
            <v>DEVONGAS</v>
          </cell>
          <cell r="E57" t="str">
            <v>GASTRG</v>
          </cell>
          <cell r="F57">
            <v>0</v>
          </cell>
          <cell r="H57" t="str">
            <v>Supply - NIMO</v>
          </cell>
          <cell r="V57">
            <v>0</v>
          </cell>
          <cell r="W57" t="str">
            <v>Valued from Nucleus</v>
          </cell>
          <cell r="AE57">
            <v>4.2439999999999998</v>
          </cell>
          <cell r="AH57">
            <v>0</v>
          </cell>
          <cell r="AI57">
            <v>0</v>
          </cell>
          <cell r="AK57">
            <v>0</v>
          </cell>
          <cell r="AM57" t="str">
            <v>NGP 3</v>
          </cell>
          <cell r="AP57">
            <v>0</v>
          </cell>
          <cell r="AQ57" t="str">
            <v>LOSS</v>
          </cell>
        </row>
        <row r="58">
          <cell r="A58" t="str">
            <v>PURCHASE</v>
          </cell>
          <cell r="B58">
            <v>201104</v>
          </cell>
          <cell r="C58">
            <v>181324</v>
          </cell>
          <cell r="D58" t="str">
            <v>DEVONGAS</v>
          </cell>
          <cell r="E58" t="str">
            <v>FUTTRG</v>
          </cell>
          <cell r="F58">
            <v>0</v>
          </cell>
          <cell r="H58" t="str">
            <v>Supply - LI</v>
          </cell>
          <cell r="V58">
            <v>0</v>
          </cell>
          <cell r="W58" t="str">
            <v>Valued from Nucleus</v>
          </cell>
          <cell r="AE58">
            <v>4.4029999999999996</v>
          </cell>
          <cell r="AH58">
            <v>0</v>
          </cell>
          <cell r="AI58">
            <v>0</v>
          </cell>
          <cell r="AK58">
            <v>0</v>
          </cell>
          <cell r="AM58" t="str">
            <v>NGP 3</v>
          </cell>
          <cell r="AP58">
            <v>0</v>
          </cell>
          <cell r="AQ58" t="str">
            <v>LOSS</v>
          </cell>
        </row>
        <row r="59">
          <cell r="A59" t="str">
            <v>PURCHASE</v>
          </cell>
          <cell r="B59">
            <v>201104</v>
          </cell>
          <cell r="C59">
            <v>181324</v>
          </cell>
          <cell r="D59" t="str">
            <v>DEVONGAS</v>
          </cell>
          <cell r="E59" t="str">
            <v>GAS</v>
          </cell>
          <cell r="F59">
            <v>300000</v>
          </cell>
          <cell r="H59" t="str">
            <v>Supply - LI</v>
          </cell>
          <cell r="V59">
            <v>-30000</v>
          </cell>
          <cell r="W59" t="str">
            <v>Valued from Nucleus</v>
          </cell>
          <cell r="AE59">
            <v>4.2474999999999996</v>
          </cell>
          <cell r="AH59">
            <v>1274249.9999999998</v>
          </cell>
          <cell r="AI59">
            <v>300000</v>
          </cell>
          <cell r="AK59">
            <v>300000</v>
          </cell>
          <cell r="AM59" t="str">
            <v>NGP 3</v>
          </cell>
          <cell r="AP59">
            <v>-35998.800000000003</v>
          </cell>
          <cell r="AQ59" t="str">
            <v>LOSS</v>
          </cell>
        </row>
        <row r="60">
          <cell r="A60" t="str">
            <v>PURCHASE</v>
          </cell>
          <cell r="B60">
            <v>201104</v>
          </cell>
          <cell r="C60">
            <v>181324</v>
          </cell>
          <cell r="D60" t="str">
            <v>DEVONGAS</v>
          </cell>
          <cell r="E60" t="str">
            <v>GASTRG</v>
          </cell>
          <cell r="F60">
            <v>0</v>
          </cell>
          <cell r="H60" t="str">
            <v>Supply - LI</v>
          </cell>
          <cell r="V60">
            <v>0</v>
          </cell>
          <cell r="W60" t="str">
            <v>Valued from Nucleus</v>
          </cell>
          <cell r="AE60">
            <v>4.4029999999999996</v>
          </cell>
          <cell r="AH60">
            <v>0</v>
          </cell>
          <cell r="AI60">
            <v>0</v>
          </cell>
          <cell r="AK60">
            <v>0</v>
          </cell>
          <cell r="AM60" t="str">
            <v>NGP 3</v>
          </cell>
          <cell r="AP60">
            <v>0</v>
          </cell>
          <cell r="AQ60" t="str">
            <v>LOSS</v>
          </cell>
        </row>
        <row r="61">
          <cell r="A61" t="str">
            <v>PURCHASE</v>
          </cell>
          <cell r="B61">
            <v>201104</v>
          </cell>
          <cell r="C61">
            <v>181325</v>
          </cell>
          <cell r="D61" t="str">
            <v>DEVONGAS</v>
          </cell>
          <cell r="E61" t="str">
            <v>GASIDX</v>
          </cell>
          <cell r="F61">
            <v>32670</v>
          </cell>
          <cell r="H61" t="str">
            <v>Supply - LI</v>
          </cell>
          <cell r="V61">
            <v>-326.7</v>
          </cell>
          <cell r="W61" t="str">
            <v>Valued from Nucleus</v>
          </cell>
          <cell r="AE61">
            <v>4.0041000000000002</v>
          </cell>
          <cell r="AH61">
            <v>130840.1150230046</v>
          </cell>
          <cell r="AI61">
            <v>32676.535307061411</v>
          </cell>
          <cell r="AK61">
            <v>32676.535307061411</v>
          </cell>
          <cell r="AM61" t="str">
            <v>NGP 3</v>
          </cell>
          <cell r="AP61">
            <v>-979.96931999999993</v>
          </cell>
          <cell r="AQ61" t="str">
            <v>LOSS</v>
          </cell>
        </row>
        <row r="62">
          <cell r="A62" t="str">
            <v>PURCHASE</v>
          </cell>
          <cell r="B62">
            <v>201104</v>
          </cell>
          <cell r="C62">
            <v>181327</v>
          </cell>
          <cell r="D62" t="str">
            <v>DEVONGAS</v>
          </cell>
          <cell r="E62" t="str">
            <v>FUTTRG</v>
          </cell>
          <cell r="F62">
            <v>0</v>
          </cell>
          <cell r="H62" t="str">
            <v>Supply - NY</v>
          </cell>
          <cell r="V62">
            <v>0</v>
          </cell>
          <cell r="W62" t="str">
            <v>Valued from Nucleus</v>
          </cell>
          <cell r="AE62">
            <v>4.4029999999999996</v>
          </cell>
          <cell r="AH62">
            <v>0</v>
          </cell>
          <cell r="AI62">
            <v>0</v>
          </cell>
          <cell r="AK62">
            <v>0</v>
          </cell>
          <cell r="AM62" t="str">
            <v>NGP 3</v>
          </cell>
          <cell r="AP62">
            <v>0</v>
          </cell>
          <cell r="AQ62" t="str">
            <v>LOSS</v>
          </cell>
        </row>
        <row r="63">
          <cell r="A63" t="str">
            <v>PURCHASE</v>
          </cell>
          <cell r="B63">
            <v>201104</v>
          </cell>
          <cell r="C63">
            <v>181327</v>
          </cell>
          <cell r="D63" t="str">
            <v>DEVONGAS</v>
          </cell>
          <cell r="E63" t="str">
            <v>GAS</v>
          </cell>
          <cell r="F63">
            <v>300000</v>
          </cell>
          <cell r="H63" t="str">
            <v>Supply - NY</v>
          </cell>
          <cell r="V63">
            <v>-30000</v>
          </cell>
          <cell r="W63" t="str">
            <v>Valued from Nucleus</v>
          </cell>
          <cell r="AE63">
            <v>4.2474999999999996</v>
          </cell>
          <cell r="AH63">
            <v>1274249.9999999998</v>
          </cell>
          <cell r="AI63">
            <v>300000</v>
          </cell>
          <cell r="AK63">
            <v>300000</v>
          </cell>
          <cell r="AM63" t="str">
            <v>NGP 3</v>
          </cell>
          <cell r="AP63">
            <v>-35998.800000000003</v>
          </cell>
          <cell r="AQ63" t="str">
            <v>LOSS</v>
          </cell>
        </row>
        <row r="64">
          <cell r="A64" t="str">
            <v>PURCHASE</v>
          </cell>
          <cell r="B64">
            <v>201104</v>
          </cell>
          <cell r="C64">
            <v>181327</v>
          </cell>
          <cell r="D64" t="str">
            <v>DEVONGAS</v>
          </cell>
          <cell r="E64" t="str">
            <v>GASTRG</v>
          </cell>
          <cell r="F64">
            <v>0</v>
          </cell>
          <cell r="H64" t="str">
            <v>Supply - NY</v>
          </cell>
          <cell r="V64">
            <v>0</v>
          </cell>
          <cell r="W64" t="str">
            <v>Valued from Nucleus</v>
          </cell>
          <cell r="AE64">
            <v>4.4029999999999996</v>
          </cell>
          <cell r="AH64">
            <v>0</v>
          </cell>
          <cell r="AI64">
            <v>0</v>
          </cell>
          <cell r="AK64">
            <v>0</v>
          </cell>
          <cell r="AM64" t="str">
            <v>NGP 3</v>
          </cell>
          <cell r="AP64">
            <v>0</v>
          </cell>
          <cell r="AQ64" t="str">
            <v>LOSS</v>
          </cell>
        </row>
        <row r="65">
          <cell r="A65" t="str">
            <v>PURCHASE</v>
          </cell>
          <cell r="B65">
            <v>201104</v>
          </cell>
          <cell r="C65">
            <v>181328</v>
          </cell>
          <cell r="D65" t="str">
            <v>DEVONGAS</v>
          </cell>
          <cell r="E65" t="str">
            <v>GASIDX</v>
          </cell>
          <cell r="F65">
            <v>65340</v>
          </cell>
          <cell r="H65" t="str">
            <v>Supply - NY</v>
          </cell>
          <cell r="V65">
            <v>-653.4</v>
          </cell>
          <cell r="W65" t="str">
            <v>Valued from Nucleus</v>
          </cell>
          <cell r="AE65">
            <v>4.0041000000000002</v>
          </cell>
          <cell r="AH65">
            <v>261680.23004600921</v>
          </cell>
          <cell r="AI65">
            <v>65353.070614122822</v>
          </cell>
          <cell r="AK65">
            <v>65353.070614122822</v>
          </cell>
          <cell r="AM65" t="str">
            <v>NGP 3</v>
          </cell>
          <cell r="AP65">
            <v>-1959.9386399999999</v>
          </cell>
          <cell r="AQ65" t="str">
            <v>LOSS</v>
          </cell>
        </row>
        <row r="66">
          <cell r="A66" t="str">
            <v>PURCHASE</v>
          </cell>
          <cell r="B66">
            <v>201104</v>
          </cell>
          <cell r="C66">
            <v>173774</v>
          </cell>
          <cell r="D66" t="str">
            <v>DISTRIGAS</v>
          </cell>
          <cell r="E66" t="str">
            <v>GAS</v>
          </cell>
          <cell r="F66">
            <v>0</v>
          </cell>
          <cell r="H66" t="str">
            <v>LNG - BG</v>
          </cell>
          <cell r="V66">
            <v>0</v>
          </cell>
          <cell r="W66" t="str">
            <v>Not Valued from Nucleus - FVS 217</v>
          </cell>
          <cell r="AE66">
            <v>0</v>
          </cell>
          <cell r="AH66">
            <v>0</v>
          </cell>
          <cell r="AI66">
            <v>0</v>
          </cell>
          <cell r="AK66">
            <v>0</v>
          </cell>
          <cell r="AM66" t="str">
            <v>NGP 3</v>
          </cell>
          <cell r="AP66">
            <v>0</v>
          </cell>
          <cell r="AQ66" t="str">
            <v>LOSS</v>
          </cell>
        </row>
        <row r="67">
          <cell r="A67" t="str">
            <v>PURCHASE</v>
          </cell>
          <cell r="B67">
            <v>201104</v>
          </cell>
          <cell r="C67">
            <v>166065</v>
          </cell>
          <cell r="D67" t="str">
            <v>EMERASVC</v>
          </cell>
          <cell r="E67" t="str">
            <v>GASGDA</v>
          </cell>
          <cell r="F67">
            <v>0</v>
          </cell>
          <cell r="H67" t="str">
            <v>Supply - LI</v>
          </cell>
          <cell r="V67">
            <v>0</v>
          </cell>
          <cell r="W67" t="str">
            <v>Valued from Nucleus</v>
          </cell>
          <cell r="AE67">
            <v>4.8134000000000006</v>
          </cell>
          <cell r="AH67">
            <v>0</v>
          </cell>
          <cell r="AI67">
            <v>0</v>
          </cell>
          <cell r="AK67">
            <v>0</v>
          </cell>
          <cell r="AM67" t="str">
            <v>NGP 3</v>
          </cell>
          <cell r="AP67">
            <v>-1429025.2421065366</v>
          </cell>
          <cell r="AQ67" t="str">
            <v>LOSS</v>
          </cell>
        </row>
        <row r="68">
          <cell r="A68" t="str">
            <v>PURCHASE</v>
          </cell>
          <cell r="B68">
            <v>201104</v>
          </cell>
          <cell r="C68">
            <v>168215</v>
          </cell>
          <cell r="D68" t="str">
            <v>EMERASVC</v>
          </cell>
          <cell r="E68" t="str">
            <v>GAS</v>
          </cell>
          <cell r="F68">
            <v>0</v>
          </cell>
          <cell r="H68" t="str">
            <v>Supply - LI</v>
          </cell>
          <cell r="V68">
            <v>0</v>
          </cell>
          <cell r="W68" t="str">
            <v>Not Valued - Deal created only to support Counterparty Invoicing of Pipeline Demand</v>
          </cell>
          <cell r="AE68">
            <v>0</v>
          </cell>
          <cell r="AH68">
            <v>0</v>
          </cell>
          <cell r="AI68">
            <v>0</v>
          </cell>
          <cell r="AK68">
            <v>0</v>
          </cell>
          <cell r="AM68" t="str">
            <v>NGP 3</v>
          </cell>
          <cell r="AP68">
            <v>0</v>
          </cell>
          <cell r="AQ68" t="str">
            <v>LOSS</v>
          </cell>
        </row>
        <row r="69">
          <cell r="A69" t="str">
            <v>PURCHASE</v>
          </cell>
          <cell r="B69">
            <v>201104</v>
          </cell>
          <cell r="C69">
            <v>181135</v>
          </cell>
          <cell r="D69" t="str">
            <v>EMERASVC</v>
          </cell>
          <cell r="E69" t="str">
            <v>FUTTRG</v>
          </cell>
          <cell r="F69">
            <v>0</v>
          </cell>
          <cell r="H69" t="str">
            <v>Supply - EN</v>
          </cell>
          <cell r="V69">
            <v>0</v>
          </cell>
          <cell r="W69" t="str">
            <v>Valued from nucleus</v>
          </cell>
          <cell r="AE69">
            <v>4.2439999999999998</v>
          </cell>
          <cell r="AH69">
            <v>0</v>
          </cell>
          <cell r="AI69">
            <v>0</v>
          </cell>
          <cell r="AK69">
            <v>0</v>
          </cell>
          <cell r="AM69" t="str">
            <v>NGP 3</v>
          </cell>
          <cell r="AP69">
            <v>0</v>
          </cell>
          <cell r="AQ69" t="str">
            <v>LOSS</v>
          </cell>
        </row>
        <row r="70">
          <cell r="A70" t="str">
            <v>PURCHASE</v>
          </cell>
          <cell r="B70">
            <v>201104</v>
          </cell>
          <cell r="C70">
            <v>181135</v>
          </cell>
          <cell r="D70" t="str">
            <v>EMERASVC</v>
          </cell>
          <cell r="E70" t="str">
            <v>GAS</v>
          </cell>
          <cell r="F70">
            <v>4500</v>
          </cell>
          <cell r="H70" t="str">
            <v>Supply - EN</v>
          </cell>
          <cell r="V70">
            <v>-736.2</v>
          </cell>
          <cell r="W70" t="str">
            <v>Valued from nucleus</v>
          </cell>
          <cell r="AE70">
            <v>4.9400000000000004</v>
          </cell>
          <cell r="AH70">
            <v>22230</v>
          </cell>
          <cell r="AI70">
            <v>4500</v>
          </cell>
          <cell r="AK70">
            <v>4500</v>
          </cell>
          <cell r="AM70" t="str">
            <v>NGP 3</v>
          </cell>
          <cell r="AP70">
            <v>-826.18200000000002</v>
          </cell>
          <cell r="AQ70" t="str">
            <v>LOSS</v>
          </cell>
        </row>
        <row r="71">
          <cell r="A71" t="str">
            <v>PURCHASE</v>
          </cell>
          <cell r="B71">
            <v>201104</v>
          </cell>
          <cell r="C71">
            <v>181135</v>
          </cell>
          <cell r="D71" t="str">
            <v>EMERASVC</v>
          </cell>
          <cell r="E71" t="str">
            <v>GASTRG</v>
          </cell>
          <cell r="F71">
            <v>0</v>
          </cell>
          <cell r="H71" t="str">
            <v>Supply - EN</v>
          </cell>
          <cell r="V71">
            <v>0</v>
          </cell>
          <cell r="W71" t="str">
            <v>Valued from nucleus</v>
          </cell>
          <cell r="AE71">
            <v>4.2439999999999998</v>
          </cell>
          <cell r="AH71">
            <v>0</v>
          </cell>
          <cell r="AI71">
            <v>0</v>
          </cell>
          <cell r="AK71">
            <v>0</v>
          </cell>
          <cell r="AM71" t="str">
            <v>NGP 3</v>
          </cell>
          <cell r="AP71">
            <v>0</v>
          </cell>
          <cell r="AQ71" t="str">
            <v>LOSS</v>
          </cell>
        </row>
        <row r="72">
          <cell r="A72" t="str">
            <v>PURCHASE</v>
          </cell>
          <cell r="B72">
            <v>201104</v>
          </cell>
          <cell r="C72">
            <v>181167</v>
          </cell>
          <cell r="D72" t="str">
            <v>ENCANAUSA</v>
          </cell>
          <cell r="E72" t="str">
            <v>GASIDX</v>
          </cell>
          <cell r="F72">
            <v>120000</v>
          </cell>
          <cell r="H72" t="str">
            <v>Supply - NIMO</v>
          </cell>
          <cell r="V72">
            <v>0</v>
          </cell>
          <cell r="W72" t="str">
            <v>Valued from nucleus</v>
          </cell>
          <cell r="AE72">
            <v>4.2059000000000006</v>
          </cell>
          <cell r="AH72">
            <v>504808.96179235855</v>
          </cell>
          <cell r="AI72">
            <v>120024.00480096019</v>
          </cell>
          <cell r="AK72">
            <v>120024.00480096019</v>
          </cell>
          <cell r="AM72" t="str">
            <v>NGP 3</v>
          </cell>
          <cell r="AP72">
            <v>-2399.52</v>
          </cell>
          <cell r="AQ72" t="str">
            <v>LOSS</v>
          </cell>
        </row>
        <row r="73">
          <cell r="A73" t="str">
            <v>PURCHASE</v>
          </cell>
          <cell r="B73">
            <v>201104</v>
          </cell>
          <cell r="C73">
            <v>181795</v>
          </cell>
          <cell r="D73" t="str">
            <v>EXXONMOBIL</v>
          </cell>
          <cell r="E73" t="str">
            <v>GAS</v>
          </cell>
          <cell r="F73">
            <v>429780</v>
          </cell>
          <cell r="H73" t="str">
            <v>Supply - NY</v>
          </cell>
          <cell r="V73">
            <v>-167227.39799999999</v>
          </cell>
          <cell r="W73" t="str">
            <v>Valued from Nucleus</v>
          </cell>
          <cell r="AE73">
            <v>4.6391</v>
          </cell>
          <cell r="AH73">
            <v>1993792.398</v>
          </cell>
          <cell r="AI73">
            <v>429780</v>
          </cell>
          <cell r="AK73">
            <v>429780</v>
          </cell>
          <cell r="AM73" t="str">
            <v>NGP 3</v>
          </cell>
          <cell r="AP73">
            <v>-175821.27888</v>
          </cell>
          <cell r="AQ73" t="str">
            <v>LOSS</v>
          </cell>
        </row>
        <row r="74">
          <cell r="A74" t="str">
            <v>PURCHASE</v>
          </cell>
          <cell r="B74">
            <v>201104</v>
          </cell>
          <cell r="C74">
            <v>181482</v>
          </cell>
          <cell r="D74" t="str">
            <v>G4ENERGY</v>
          </cell>
          <cell r="E74" t="str">
            <v>GASIDX</v>
          </cell>
          <cell r="F74">
            <v>264750</v>
          </cell>
          <cell r="H74" t="str">
            <v>Supply - LI</v>
          </cell>
          <cell r="V74">
            <v>-5956.875</v>
          </cell>
          <cell r="W74" t="str">
            <v>Valued from nucleus</v>
          </cell>
          <cell r="AE74">
            <v>4.2575000000000003</v>
          </cell>
          <cell r="AH74">
            <v>1127398.6047209441</v>
          </cell>
          <cell r="AI74">
            <v>264802.96059211844</v>
          </cell>
          <cell r="AK74">
            <v>264802.96059211844</v>
          </cell>
          <cell r="AM74" t="str">
            <v>NGP 3</v>
          </cell>
          <cell r="AP74">
            <v>-11250.815999999999</v>
          </cell>
          <cell r="AQ74" t="str">
            <v>LOSS</v>
          </cell>
        </row>
        <row r="75">
          <cell r="A75" t="str">
            <v>PURCHASE</v>
          </cell>
          <cell r="B75">
            <v>201104</v>
          </cell>
          <cell r="C75">
            <v>165659</v>
          </cell>
          <cell r="D75" t="str">
            <v>GRANITERDG</v>
          </cell>
          <cell r="E75" t="str">
            <v>GAS</v>
          </cell>
          <cell r="F75">
            <v>0</v>
          </cell>
          <cell r="H75" t="str">
            <v>Supply - EN</v>
          </cell>
          <cell r="V75">
            <v>0</v>
          </cell>
          <cell r="W75" t="str">
            <v>Not Valued from Nucleus - Model AZ</v>
          </cell>
          <cell r="AE75">
            <v>0</v>
          </cell>
          <cell r="AH75">
            <v>0</v>
          </cell>
          <cell r="AI75">
            <v>0</v>
          </cell>
          <cell r="AK75">
            <v>0</v>
          </cell>
          <cell r="AM75" t="str">
            <v>NGP 3</v>
          </cell>
          <cell r="AP75">
            <v>0</v>
          </cell>
          <cell r="AQ75" t="str">
            <v>LOSS</v>
          </cell>
        </row>
        <row r="76">
          <cell r="A76" t="str">
            <v>PURCHASE</v>
          </cell>
          <cell r="B76">
            <v>201104</v>
          </cell>
          <cell r="C76">
            <v>121200</v>
          </cell>
          <cell r="D76" t="str">
            <v>HESS</v>
          </cell>
          <cell r="E76" t="str">
            <v>GASGDA</v>
          </cell>
          <cell r="F76">
            <v>900000</v>
          </cell>
          <cell r="H76" t="str">
            <v>Supply - LI</v>
          </cell>
          <cell r="V76">
            <v>0</v>
          </cell>
          <cell r="W76" t="str">
            <v>Not Valued from Nucleus - Model</v>
          </cell>
          <cell r="AE76">
            <v>4.7625000000000002</v>
          </cell>
          <cell r="AH76">
            <v>0</v>
          </cell>
          <cell r="AI76">
            <v>0</v>
          </cell>
          <cell r="AK76">
            <v>0</v>
          </cell>
          <cell r="AM76" t="str">
            <v>NGP 3</v>
          </cell>
          <cell r="AP76">
            <v>0</v>
          </cell>
          <cell r="AQ76" t="str">
            <v>LOSS</v>
          </cell>
        </row>
        <row r="77">
          <cell r="A77" t="str">
            <v>PURCHASE</v>
          </cell>
          <cell r="B77">
            <v>201104</v>
          </cell>
          <cell r="C77">
            <v>121202</v>
          </cell>
          <cell r="D77" t="str">
            <v>HESS</v>
          </cell>
          <cell r="E77" t="str">
            <v>GASIDX</v>
          </cell>
          <cell r="F77">
            <v>2190000</v>
          </cell>
          <cell r="H77" t="str">
            <v>Supply - NY</v>
          </cell>
          <cell r="V77">
            <v>0</v>
          </cell>
          <cell r="W77" t="str">
            <v>Not Valued in Nucleus</v>
          </cell>
          <cell r="AE77">
            <v>4.7625000000000002</v>
          </cell>
          <cell r="AH77">
            <v>0</v>
          </cell>
          <cell r="AI77">
            <v>0</v>
          </cell>
          <cell r="AK77">
            <v>0</v>
          </cell>
          <cell r="AM77" t="str">
            <v>NGP 3</v>
          </cell>
          <cell r="AP77">
            <v>0</v>
          </cell>
          <cell r="AQ77" t="str">
            <v>LOSS</v>
          </cell>
        </row>
        <row r="78">
          <cell r="A78" t="str">
            <v>PURCHASE</v>
          </cell>
          <cell r="B78">
            <v>201104</v>
          </cell>
          <cell r="C78">
            <v>166447</v>
          </cell>
          <cell r="D78" t="str">
            <v>HESS</v>
          </cell>
          <cell r="E78" t="str">
            <v>GASGDA</v>
          </cell>
          <cell r="F78">
            <v>0</v>
          </cell>
          <cell r="H78" t="str">
            <v>Supply - LI</v>
          </cell>
          <cell r="V78">
            <v>0</v>
          </cell>
          <cell r="W78" t="str">
            <v>Valued from Nucleus - Demand Only; Summer Option at Index plus adder, hence MtM on supply is zero</v>
          </cell>
          <cell r="AE78">
            <v>4.8134000000000006</v>
          </cell>
          <cell r="AH78">
            <v>0</v>
          </cell>
          <cell r="AI78">
            <v>0</v>
          </cell>
          <cell r="AK78">
            <v>0</v>
          </cell>
          <cell r="AM78" t="str">
            <v>NGP 3</v>
          </cell>
          <cell r="AP78">
            <v>-1020857.5122715152</v>
          </cell>
          <cell r="AQ78" t="str">
            <v>LOSS</v>
          </cell>
        </row>
        <row r="79">
          <cell r="A79" t="str">
            <v>PURCHASE</v>
          </cell>
          <cell r="B79">
            <v>201104</v>
          </cell>
          <cell r="C79">
            <v>181146</v>
          </cell>
          <cell r="D79" t="str">
            <v>ICCENERGY</v>
          </cell>
          <cell r="E79" t="str">
            <v>GASIDX</v>
          </cell>
          <cell r="F79">
            <v>250290</v>
          </cell>
          <cell r="H79" t="str">
            <v>Supply - LI</v>
          </cell>
          <cell r="V79">
            <v>-12514.5</v>
          </cell>
          <cell r="W79" t="str">
            <v>Valued from nucleus</v>
          </cell>
          <cell r="AE79">
            <v>4.16</v>
          </cell>
          <cell r="AH79">
            <v>1041414.6829365874</v>
          </cell>
          <cell r="AI79">
            <v>250340.06801360272</v>
          </cell>
          <cell r="AK79">
            <v>250340.06801360272</v>
          </cell>
          <cell r="AM79" t="str">
            <v>NGP 3</v>
          </cell>
          <cell r="AP79">
            <v>-17519.298839999999</v>
          </cell>
          <cell r="AQ79" t="str">
            <v>LOSS</v>
          </cell>
        </row>
        <row r="80">
          <cell r="A80" t="str">
            <v>PURCHASE</v>
          </cell>
          <cell r="B80">
            <v>201104</v>
          </cell>
          <cell r="C80">
            <v>166076</v>
          </cell>
          <cell r="D80" t="str">
            <v>JARON</v>
          </cell>
          <cell r="E80" t="str">
            <v>GASGDA</v>
          </cell>
          <cell r="F80">
            <v>0</v>
          </cell>
          <cell r="H80" t="str">
            <v>Supply - LI</v>
          </cell>
          <cell r="V80">
            <v>0</v>
          </cell>
          <cell r="W80" t="str">
            <v>Valued from Nucleus - Demand Only</v>
          </cell>
          <cell r="AE80">
            <v>4.8134000000000006</v>
          </cell>
          <cell r="AH80">
            <v>0</v>
          </cell>
          <cell r="AI80">
            <v>0</v>
          </cell>
          <cell r="AK80">
            <v>0</v>
          </cell>
          <cell r="AM80" t="str">
            <v>NGP 3</v>
          </cell>
          <cell r="AP80">
            <v>-1370353.7854731253</v>
          </cell>
          <cell r="AQ80" t="str">
            <v>LOSS</v>
          </cell>
        </row>
        <row r="81">
          <cell r="A81" t="str">
            <v>PURCHASE</v>
          </cell>
          <cell r="B81">
            <v>201104</v>
          </cell>
          <cell r="C81">
            <v>168216</v>
          </cell>
          <cell r="D81" t="str">
            <v>JARON</v>
          </cell>
          <cell r="E81" t="str">
            <v>GAS</v>
          </cell>
          <cell r="F81">
            <v>0</v>
          </cell>
          <cell r="H81" t="str">
            <v>Supply - LI</v>
          </cell>
          <cell r="V81">
            <v>0</v>
          </cell>
          <cell r="W81" t="str">
            <v>Not Valued - Deal created only to support Counterparty Invoicing of Pipeline Demand</v>
          </cell>
          <cell r="AE81">
            <v>0</v>
          </cell>
          <cell r="AH81">
            <v>0</v>
          </cell>
          <cell r="AI81">
            <v>0</v>
          </cell>
          <cell r="AK81">
            <v>0</v>
          </cell>
          <cell r="AM81" t="str">
            <v>NGP 3</v>
          </cell>
          <cell r="AP81">
            <v>0</v>
          </cell>
          <cell r="AQ81" t="str">
            <v>LOSS</v>
          </cell>
        </row>
        <row r="82">
          <cell r="A82" t="str">
            <v>PURCHASE</v>
          </cell>
          <cell r="B82">
            <v>201104</v>
          </cell>
          <cell r="C82">
            <v>181161</v>
          </cell>
          <cell r="D82" t="str">
            <v>JARON</v>
          </cell>
          <cell r="E82" t="str">
            <v>FUTTRG</v>
          </cell>
          <cell r="F82">
            <v>0</v>
          </cell>
          <cell r="H82" t="str">
            <v>Optimization - NEC</v>
          </cell>
          <cell r="V82">
            <v>0</v>
          </cell>
          <cell r="W82" t="str">
            <v>Valued from nucleus</v>
          </cell>
          <cell r="AE82">
            <v>4.2439999999999998</v>
          </cell>
          <cell r="AH82">
            <v>0</v>
          </cell>
          <cell r="AI82">
            <v>0</v>
          </cell>
          <cell r="AK82">
            <v>0</v>
          </cell>
          <cell r="AM82" t="str">
            <v>NGP 3</v>
          </cell>
          <cell r="AP82">
            <v>0</v>
          </cell>
          <cell r="AQ82" t="str">
            <v>LOSS</v>
          </cell>
        </row>
        <row r="83">
          <cell r="A83" t="str">
            <v>PURCHASE</v>
          </cell>
          <cell r="B83">
            <v>201104</v>
          </cell>
          <cell r="C83">
            <v>181161</v>
          </cell>
          <cell r="D83" t="str">
            <v>JARON</v>
          </cell>
          <cell r="E83" t="str">
            <v>GAS</v>
          </cell>
          <cell r="F83">
            <v>30360</v>
          </cell>
          <cell r="H83" t="str">
            <v>Optimization - NEC</v>
          </cell>
          <cell r="V83">
            <v>-455.4</v>
          </cell>
          <cell r="W83" t="str">
            <v>Valued from nucleus</v>
          </cell>
          <cell r="AE83">
            <v>4.9400000000000004</v>
          </cell>
          <cell r="AH83">
            <v>149978.40000000002</v>
          </cell>
          <cell r="AI83">
            <v>30360</v>
          </cell>
          <cell r="AK83">
            <v>30360</v>
          </cell>
          <cell r="AM83" t="str">
            <v>NGP 3</v>
          </cell>
          <cell r="AP83">
            <v>-1062.47856</v>
          </cell>
          <cell r="AQ83" t="str">
            <v>LOSS</v>
          </cell>
        </row>
        <row r="84">
          <cell r="A84" t="str">
            <v>PURCHASE</v>
          </cell>
          <cell r="B84">
            <v>201104</v>
          </cell>
          <cell r="C84">
            <v>181161</v>
          </cell>
          <cell r="D84" t="str">
            <v>JARON</v>
          </cell>
          <cell r="E84" t="str">
            <v>GASTRG</v>
          </cell>
          <cell r="F84">
            <v>0</v>
          </cell>
          <cell r="H84" t="str">
            <v>Optimization - NEC</v>
          </cell>
          <cell r="V84">
            <v>0</v>
          </cell>
          <cell r="W84" t="str">
            <v>Valued from nucleus</v>
          </cell>
          <cell r="AE84">
            <v>4.2439999999999998</v>
          </cell>
          <cell r="AH84">
            <v>0</v>
          </cell>
          <cell r="AI84">
            <v>0</v>
          </cell>
          <cell r="AK84">
            <v>0</v>
          </cell>
          <cell r="AM84" t="str">
            <v>NGP 3</v>
          </cell>
          <cell r="AP84">
            <v>0</v>
          </cell>
          <cell r="AQ84" t="str">
            <v>LOSS</v>
          </cell>
        </row>
        <row r="85">
          <cell r="A85" t="str">
            <v>PURCHASE</v>
          </cell>
          <cell r="B85">
            <v>201104</v>
          </cell>
          <cell r="C85">
            <v>181344</v>
          </cell>
          <cell r="D85" t="str">
            <v>JARON</v>
          </cell>
          <cell r="E85" t="str">
            <v>FUTTRG</v>
          </cell>
          <cell r="F85">
            <v>0</v>
          </cell>
          <cell r="H85" t="str">
            <v>Supply - NIMO</v>
          </cell>
          <cell r="V85">
            <v>0</v>
          </cell>
          <cell r="W85" t="str">
            <v>Valued from nucleus</v>
          </cell>
          <cell r="AE85">
            <v>4.4029999999999996</v>
          </cell>
          <cell r="AH85">
            <v>0</v>
          </cell>
          <cell r="AI85">
            <v>0</v>
          </cell>
          <cell r="AK85">
            <v>0</v>
          </cell>
          <cell r="AM85" t="str">
            <v>NGP 3</v>
          </cell>
          <cell r="AP85">
            <v>0</v>
          </cell>
          <cell r="AQ85" t="str">
            <v>LOSS</v>
          </cell>
        </row>
        <row r="86">
          <cell r="A86" t="str">
            <v>PURCHASE</v>
          </cell>
          <cell r="B86">
            <v>201104</v>
          </cell>
          <cell r="C86">
            <v>181344</v>
          </cell>
          <cell r="D86" t="str">
            <v>JARON</v>
          </cell>
          <cell r="E86" t="str">
            <v>GAS</v>
          </cell>
          <cell r="F86">
            <v>270000</v>
          </cell>
          <cell r="H86" t="str">
            <v>Supply - NIMO</v>
          </cell>
          <cell r="V86">
            <v>1350</v>
          </cell>
          <cell r="W86" t="str">
            <v>Valued from nucleus</v>
          </cell>
          <cell r="AE86">
            <v>4.92</v>
          </cell>
          <cell r="AH86">
            <v>1328400</v>
          </cell>
          <cell r="AI86">
            <v>270000</v>
          </cell>
          <cell r="AK86">
            <v>270000</v>
          </cell>
          <cell r="AM86" t="str">
            <v>NGP 3</v>
          </cell>
          <cell r="AP86">
            <v>-4048.92</v>
          </cell>
          <cell r="AQ86" t="str">
            <v>LOSS</v>
          </cell>
        </row>
        <row r="87">
          <cell r="A87" t="str">
            <v>PURCHASE</v>
          </cell>
          <cell r="B87">
            <v>201104</v>
          </cell>
          <cell r="C87">
            <v>181344</v>
          </cell>
          <cell r="D87" t="str">
            <v>JARON</v>
          </cell>
          <cell r="E87" t="str">
            <v>GASTRG</v>
          </cell>
          <cell r="F87">
            <v>0</v>
          </cell>
          <cell r="H87" t="str">
            <v>Supply - NIMO</v>
          </cell>
          <cell r="V87">
            <v>0</v>
          </cell>
          <cell r="W87" t="str">
            <v>Valued from nucleus</v>
          </cell>
          <cell r="AE87">
            <v>4.4029999999999996</v>
          </cell>
          <cell r="AH87">
            <v>0</v>
          </cell>
          <cell r="AI87">
            <v>0</v>
          </cell>
          <cell r="AK87">
            <v>0</v>
          </cell>
          <cell r="AM87" t="str">
            <v>NGP 3</v>
          </cell>
          <cell r="AP87">
            <v>0</v>
          </cell>
          <cell r="AQ87" t="str">
            <v>LOSS</v>
          </cell>
        </row>
        <row r="88">
          <cell r="A88" t="str">
            <v>PURCHASE</v>
          </cell>
          <cell r="B88">
            <v>201104</v>
          </cell>
          <cell r="C88">
            <v>153972</v>
          </cell>
          <cell r="D88" t="str">
            <v>JPMORVEN</v>
          </cell>
          <cell r="E88" t="str">
            <v>GASIDX</v>
          </cell>
          <cell r="F88">
            <v>0</v>
          </cell>
          <cell r="H88" t="str">
            <v>Supply - EN</v>
          </cell>
          <cell r="V88">
            <v>0</v>
          </cell>
          <cell r="W88" t="str">
            <v>Valued from Nucleus - Baseload Portion</v>
          </cell>
          <cell r="AE88">
            <v>4.7149999999999999</v>
          </cell>
          <cell r="AH88">
            <v>0</v>
          </cell>
          <cell r="AI88">
            <v>0</v>
          </cell>
          <cell r="AK88">
            <v>0</v>
          </cell>
          <cell r="AM88" t="str">
            <v>NGP 3</v>
          </cell>
          <cell r="AP88">
            <v>-5347.8662127999942</v>
          </cell>
          <cell r="AQ88" t="str">
            <v>LOSS</v>
          </cell>
        </row>
        <row r="89">
          <cell r="A89" t="str">
            <v>PURCHASE</v>
          </cell>
          <cell r="B89">
            <v>201104</v>
          </cell>
          <cell r="C89">
            <v>153972</v>
          </cell>
          <cell r="D89" t="str">
            <v>JPMORVEN</v>
          </cell>
          <cell r="E89" t="str">
            <v>GASIDX</v>
          </cell>
          <cell r="F89">
            <v>0</v>
          </cell>
          <cell r="H89" t="str">
            <v>Supply - EN</v>
          </cell>
          <cell r="V89">
            <v>0</v>
          </cell>
          <cell r="W89" t="str">
            <v>Valued from Nucleus - Baseload Portion</v>
          </cell>
          <cell r="AE89">
            <v>4.4300000000000006</v>
          </cell>
          <cell r="AH89">
            <v>0</v>
          </cell>
          <cell r="AI89">
            <v>0</v>
          </cell>
          <cell r="AK89">
            <v>0</v>
          </cell>
          <cell r="AM89" t="str">
            <v>NGP 3</v>
          </cell>
          <cell r="AP89">
            <v>0</v>
          </cell>
          <cell r="AQ89" t="str">
            <v>LOSS</v>
          </cell>
        </row>
        <row r="90">
          <cell r="A90" t="str">
            <v>PURCHASE</v>
          </cell>
          <cell r="B90">
            <v>201104</v>
          </cell>
          <cell r="C90">
            <v>153972</v>
          </cell>
          <cell r="D90" t="str">
            <v>JPMORVEN</v>
          </cell>
          <cell r="E90" t="str">
            <v>GASIDX</v>
          </cell>
          <cell r="F90">
            <v>111690</v>
          </cell>
          <cell r="H90" t="str">
            <v>Supply - EN</v>
          </cell>
          <cell r="V90">
            <v>16111.411</v>
          </cell>
          <cell r="W90" t="str">
            <v>Valued from Nucleus - Baseload Portion</v>
          </cell>
          <cell r="AE90">
            <v>4.7764000000000006</v>
          </cell>
          <cell r="AH90">
            <v>533582.83256651333</v>
          </cell>
          <cell r="AI90">
            <v>111712.34246849369</v>
          </cell>
          <cell r="AK90">
            <v>111712.34246849369</v>
          </cell>
          <cell r="AM90" t="str">
            <v>NGP 3</v>
          </cell>
          <cell r="AP90">
            <v>13878.05776</v>
          </cell>
          <cell r="AQ90" t="str">
            <v>GAIN</v>
          </cell>
        </row>
        <row r="91">
          <cell r="A91" t="str">
            <v>PURCHASE</v>
          </cell>
          <cell r="B91">
            <v>201104</v>
          </cell>
          <cell r="C91">
            <v>153972</v>
          </cell>
          <cell r="D91" t="str">
            <v>JPMORVEN</v>
          </cell>
          <cell r="E91" t="str">
            <v>GASIDX</v>
          </cell>
          <cell r="F91">
            <v>278310</v>
          </cell>
          <cell r="H91" t="str">
            <v>Supply - EN</v>
          </cell>
          <cell r="V91">
            <v>40146.536999999997</v>
          </cell>
          <cell r="W91" t="str">
            <v>Valued from Nucleus - Baseload Portion</v>
          </cell>
          <cell r="AE91">
            <v>4.7764000000000006</v>
          </cell>
          <cell r="AH91">
            <v>1329585.8011602322</v>
          </cell>
          <cell r="AI91">
            <v>278365.67313462694</v>
          </cell>
          <cell r="AK91">
            <v>278365.67313462694</v>
          </cell>
          <cell r="AM91" t="str">
            <v>NGP 3</v>
          </cell>
          <cell r="AP91">
            <v>34581.450239999998</v>
          </cell>
          <cell r="AQ91" t="str">
            <v>GAIN</v>
          </cell>
        </row>
        <row r="92">
          <cell r="A92" t="str">
            <v>PURCHASE</v>
          </cell>
          <cell r="B92">
            <v>201104</v>
          </cell>
          <cell r="C92">
            <v>154130</v>
          </cell>
          <cell r="D92" t="str">
            <v>JPMORVEN</v>
          </cell>
          <cell r="E92" t="str">
            <v>GASGDA</v>
          </cell>
          <cell r="F92">
            <v>0</v>
          </cell>
          <cell r="H92" t="str">
            <v>Supply - EN</v>
          </cell>
          <cell r="V92">
            <v>0</v>
          </cell>
          <cell r="W92" t="str">
            <v>Not Valued from Nucleus - JPMORVEN Model; was valued from Nucleus last quarter</v>
          </cell>
          <cell r="AE92">
            <v>4.7149999999999999</v>
          </cell>
          <cell r="AH92">
            <v>0</v>
          </cell>
          <cell r="AI92">
            <v>0</v>
          </cell>
          <cell r="AK92">
            <v>0</v>
          </cell>
          <cell r="AM92" t="str">
            <v>NGP 3</v>
          </cell>
          <cell r="AP92">
            <v>0</v>
          </cell>
          <cell r="AQ92" t="str">
            <v>LOSS</v>
          </cell>
        </row>
        <row r="93">
          <cell r="A93" t="str">
            <v>PURCHASE</v>
          </cell>
          <cell r="B93">
            <v>201104</v>
          </cell>
          <cell r="C93">
            <v>154130</v>
          </cell>
          <cell r="D93" t="str">
            <v>JPMORVEN</v>
          </cell>
          <cell r="E93" t="str">
            <v>GASGDA</v>
          </cell>
          <cell r="F93">
            <v>0</v>
          </cell>
          <cell r="H93" t="str">
            <v>Supply - EN</v>
          </cell>
          <cell r="V93">
            <v>0</v>
          </cell>
          <cell r="W93" t="str">
            <v>Not Valued from Nucleus - JPMORVEN Model; was valued from Nucleus last quarter</v>
          </cell>
          <cell r="AE93">
            <v>4.4300000000000006</v>
          </cell>
          <cell r="AH93">
            <v>0</v>
          </cell>
          <cell r="AI93">
            <v>0</v>
          </cell>
          <cell r="AK93">
            <v>0</v>
          </cell>
          <cell r="AM93" t="str">
            <v>NGP 3</v>
          </cell>
          <cell r="AP93">
            <v>0</v>
          </cell>
          <cell r="AQ93" t="str">
            <v>LOSS</v>
          </cell>
        </row>
        <row r="94">
          <cell r="A94" t="str">
            <v>PURCHASE</v>
          </cell>
          <cell r="B94">
            <v>201104</v>
          </cell>
          <cell r="C94">
            <v>154130</v>
          </cell>
          <cell r="D94" t="str">
            <v>JPMORVEN</v>
          </cell>
          <cell r="E94" t="str">
            <v>GASGDA</v>
          </cell>
          <cell r="F94">
            <v>0</v>
          </cell>
          <cell r="H94" t="str">
            <v>Supply - EN</v>
          </cell>
          <cell r="V94">
            <v>0</v>
          </cell>
          <cell r="W94" t="str">
            <v>Not Valued from Nucleus - JPMORVEN Model; was valued from Nucleus last quarter</v>
          </cell>
          <cell r="AE94">
            <v>4.7764000000000006</v>
          </cell>
          <cell r="AH94">
            <v>0</v>
          </cell>
          <cell r="AI94">
            <v>0</v>
          </cell>
          <cell r="AK94">
            <v>0</v>
          </cell>
          <cell r="AM94" t="str">
            <v>NGP 3</v>
          </cell>
          <cell r="AP94">
            <v>0</v>
          </cell>
          <cell r="AQ94" t="str">
            <v>LOSS</v>
          </cell>
        </row>
        <row r="95">
          <cell r="A95" t="str">
            <v>PURCHASE</v>
          </cell>
          <cell r="B95">
            <v>201104</v>
          </cell>
          <cell r="C95">
            <v>181148</v>
          </cell>
          <cell r="D95" t="str">
            <v>LDREYFUS</v>
          </cell>
          <cell r="E95" t="str">
            <v>GASIDX</v>
          </cell>
          <cell r="F95">
            <v>241800</v>
          </cell>
          <cell r="H95" t="str">
            <v>Supply - BG</v>
          </cell>
          <cell r="V95">
            <v>-4594.2</v>
          </cell>
          <cell r="W95" t="str">
            <v>Valued from Nucleus ~ Portfolio Changed from Optimization BG to Supply BG pending DPU Approval of Co-Management Agreement. Per Discussion with Steve M, AZ and Mike Wuertz</v>
          </cell>
          <cell r="AE95">
            <v>4.16</v>
          </cell>
          <cell r="AH95">
            <v>1006089.2178435687</v>
          </cell>
          <cell r="AI95">
            <v>241848.36967393479</v>
          </cell>
          <cell r="AK95">
            <v>241848.36967393479</v>
          </cell>
          <cell r="AM95" t="str">
            <v>NGP 3</v>
          </cell>
          <cell r="AP95">
            <v>-9429.2327999999998</v>
          </cell>
          <cell r="AQ95" t="str">
            <v>LOSS</v>
          </cell>
        </row>
        <row r="96">
          <cell r="A96" t="str">
            <v>PURCHASE</v>
          </cell>
          <cell r="B96">
            <v>201104</v>
          </cell>
          <cell r="C96">
            <v>181149</v>
          </cell>
          <cell r="D96" t="str">
            <v>LDREYFUS</v>
          </cell>
          <cell r="E96" t="str">
            <v>GASIDX</v>
          </cell>
          <cell r="F96">
            <v>359790</v>
          </cell>
          <cell r="H96" t="str">
            <v>Supply - BG</v>
          </cell>
          <cell r="V96">
            <v>-6836.01</v>
          </cell>
          <cell r="W96" t="str">
            <v>Valued from Nucleus ~ Portfolio Changed from Optimization BG to Supply BG pending DPU Approval of Co-Management Agreement. Per Discussion with Steve M, AZ and Mike Wuertz</v>
          </cell>
          <cell r="AE96">
            <v>4.16</v>
          </cell>
          <cell r="AH96">
            <v>1497025.8051610324</v>
          </cell>
          <cell r="AI96">
            <v>359861.97239447891</v>
          </cell>
          <cell r="AK96">
            <v>359861.97239447891</v>
          </cell>
          <cell r="AM96" t="str">
            <v>NGP 3</v>
          </cell>
          <cell r="AP96">
            <v>-14030.37084</v>
          </cell>
          <cell r="AQ96" t="str">
            <v>LOSS</v>
          </cell>
        </row>
        <row r="97">
          <cell r="A97" t="str">
            <v>PURCHASE</v>
          </cell>
          <cell r="B97">
            <v>201104</v>
          </cell>
          <cell r="C97">
            <v>181794</v>
          </cell>
          <cell r="D97" t="str">
            <v>LI</v>
          </cell>
          <cell r="E97" t="str">
            <v>GAS</v>
          </cell>
          <cell r="F97">
            <v>1070220</v>
          </cell>
          <cell r="H97" t="str">
            <v>Supply - NY</v>
          </cell>
          <cell r="V97">
            <v>0</v>
          </cell>
          <cell r="W97" t="str">
            <v>Not Valued - Intra Company Deal</v>
          </cell>
          <cell r="AE97">
            <v>4.6391</v>
          </cell>
          <cell r="AH97">
            <v>0</v>
          </cell>
          <cell r="AI97">
            <v>0</v>
          </cell>
          <cell r="AK97">
            <v>0</v>
          </cell>
          <cell r="AM97" t="str">
            <v>NGP 3</v>
          </cell>
          <cell r="AP97">
            <v>0</v>
          </cell>
          <cell r="AQ97" t="str">
            <v>LOSS</v>
          </cell>
        </row>
        <row r="98">
          <cell r="A98" t="str">
            <v>PURCHASE</v>
          </cell>
          <cell r="B98">
            <v>201104</v>
          </cell>
          <cell r="C98">
            <v>181336</v>
          </cell>
          <cell r="D98" t="str">
            <v>NDR</v>
          </cell>
          <cell r="E98" t="str">
            <v>GASIDX</v>
          </cell>
          <cell r="F98">
            <v>250950</v>
          </cell>
          <cell r="H98" t="str">
            <v>Supply - NY</v>
          </cell>
          <cell r="V98">
            <v>-3136.875</v>
          </cell>
          <cell r="W98" t="str">
            <v>Valued from nucleus</v>
          </cell>
          <cell r="AE98">
            <v>4.2575000000000003</v>
          </cell>
          <cell r="AH98">
            <v>1068633.3516703341</v>
          </cell>
          <cell r="AI98">
            <v>251000.200040008</v>
          </cell>
          <cell r="AK98">
            <v>251000.200040008</v>
          </cell>
          <cell r="AM98" t="str">
            <v>NGP 3</v>
          </cell>
          <cell r="AP98">
            <v>-8154.8712000000005</v>
          </cell>
          <cell r="AQ98" t="str">
            <v>LOSS</v>
          </cell>
        </row>
        <row r="99">
          <cell r="A99" t="str">
            <v>PURCHASE</v>
          </cell>
          <cell r="B99">
            <v>201104</v>
          </cell>
          <cell r="C99">
            <v>181139</v>
          </cell>
          <cell r="D99" t="str">
            <v>NJRENERGY</v>
          </cell>
          <cell r="E99" t="str">
            <v>GASIDX</v>
          </cell>
          <cell r="F99">
            <v>156510</v>
          </cell>
          <cell r="H99" t="str">
            <v>Optimization - NEC</v>
          </cell>
          <cell r="V99">
            <v>-1565.1</v>
          </cell>
          <cell r="W99" t="str">
            <v>Valued from nucleus</v>
          </cell>
          <cell r="AE99">
            <v>4.0041000000000002</v>
          </cell>
          <cell r="AH99">
            <v>626807.05241048208</v>
          </cell>
          <cell r="AI99">
            <v>156541.30826165233</v>
          </cell>
          <cell r="AK99">
            <v>156541.30826165233</v>
          </cell>
          <cell r="AM99" t="str">
            <v>NGP 3</v>
          </cell>
          <cell r="AP99">
            <v>-4694.6739600000001</v>
          </cell>
          <cell r="AQ99" t="str">
            <v>LOSS</v>
          </cell>
        </row>
        <row r="100">
          <cell r="A100" t="str">
            <v>PURCHASE</v>
          </cell>
          <cell r="B100">
            <v>201104</v>
          </cell>
          <cell r="C100">
            <v>181164</v>
          </cell>
          <cell r="D100" t="str">
            <v>ONENATION</v>
          </cell>
          <cell r="E100" t="str">
            <v>FUTTRG</v>
          </cell>
          <cell r="F100">
            <v>0</v>
          </cell>
          <cell r="H100" t="str">
            <v>Supply - LI</v>
          </cell>
          <cell r="V100">
            <v>0</v>
          </cell>
          <cell r="W100" t="str">
            <v>Valued from nucleus</v>
          </cell>
          <cell r="AE100">
            <v>4.2439999999999998</v>
          </cell>
          <cell r="AH100">
            <v>0</v>
          </cell>
          <cell r="AI100">
            <v>0</v>
          </cell>
          <cell r="AK100">
            <v>0</v>
          </cell>
          <cell r="AM100" t="str">
            <v>NGP 3</v>
          </cell>
          <cell r="AP100">
            <v>0</v>
          </cell>
          <cell r="AQ100" t="str">
            <v>LOSS</v>
          </cell>
        </row>
        <row r="101">
          <cell r="A101" t="str">
            <v>PURCHASE</v>
          </cell>
          <cell r="B101">
            <v>201104</v>
          </cell>
          <cell r="C101">
            <v>181164</v>
          </cell>
          <cell r="D101" t="str">
            <v>ONENATION</v>
          </cell>
          <cell r="E101" t="str">
            <v>GAS</v>
          </cell>
          <cell r="F101">
            <v>225000</v>
          </cell>
          <cell r="H101" t="str">
            <v>Supply - LI</v>
          </cell>
          <cell r="V101">
            <v>-3532.5</v>
          </cell>
          <cell r="W101" t="str">
            <v>Valued from nucleus</v>
          </cell>
          <cell r="AE101">
            <v>4.13</v>
          </cell>
          <cell r="AH101">
            <v>929250</v>
          </cell>
          <cell r="AI101">
            <v>225000</v>
          </cell>
          <cell r="AK101">
            <v>225000</v>
          </cell>
          <cell r="AM101" t="str">
            <v>NGP 3</v>
          </cell>
          <cell r="AP101">
            <v>-8031.6</v>
          </cell>
          <cell r="AQ101" t="str">
            <v>LOSS</v>
          </cell>
        </row>
        <row r="102">
          <cell r="A102" t="str">
            <v>PURCHASE</v>
          </cell>
          <cell r="B102">
            <v>201104</v>
          </cell>
          <cell r="C102">
            <v>181164</v>
          </cell>
          <cell r="D102" t="str">
            <v>ONENATION</v>
          </cell>
          <cell r="E102" t="str">
            <v>GASTRG</v>
          </cell>
          <cell r="F102">
            <v>0</v>
          </cell>
          <cell r="H102" t="str">
            <v>Supply - LI</v>
          </cell>
          <cell r="V102">
            <v>0</v>
          </cell>
          <cell r="W102" t="str">
            <v>Valued from nucleus</v>
          </cell>
          <cell r="AE102">
            <v>4.2439999999999998</v>
          </cell>
          <cell r="AH102">
            <v>0</v>
          </cell>
          <cell r="AI102">
            <v>0</v>
          </cell>
          <cell r="AK102">
            <v>0</v>
          </cell>
          <cell r="AM102" t="str">
            <v>NGP 3</v>
          </cell>
          <cell r="AP102">
            <v>0</v>
          </cell>
          <cell r="AQ102" t="str">
            <v>LOSS</v>
          </cell>
        </row>
        <row r="103">
          <cell r="A103" t="str">
            <v>PURCHASE</v>
          </cell>
          <cell r="B103">
            <v>201104</v>
          </cell>
          <cell r="C103">
            <v>166059</v>
          </cell>
          <cell r="D103" t="str">
            <v>REPSOL</v>
          </cell>
          <cell r="E103" t="str">
            <v>GASIDX</v>
          </cell>
          <cell r="F103">
            <v>0</v>
          </cell>
          <cell r="H103" t="str">
            <v>Supply - EN</v>
          </cell>
          <cell r="V103">
            <v>0</v>
          </cell>
          <cell r="W103" t="str">
            <v>Not Valued from Nucleus - Model</v>
          </cell>
          <cell r="AE103">
            <v>4.7764000000000006</v>
          </cell>
          <cell r="AH103">
            <v>0</v>
          </cell>
          <cell r="AI103">
            <v>0</v>
          </cell>
          <cell r="AK103">
            <v>0</v>
          </cell>
          <cell r="AM103" t="str">
            <v>NGP 3</v>
          </cell>
          <cell r="AP103">
            <v>0</v>
          </cell>
          <cell r="AQ103" t="str">
            <v>LOSS</v>
          </cell>
        </row>
        <row r="104">
          <cell r="A104" t="str">
            <v>PURCHASE</v>
          </cell>
          <cell r="B104">
            <v>201104</v>
          </cell>
          <cell r="C104">
            <v>166062</v>
          </cell>
          <cell r="D104" t="str">
            <v>REPSOL</v>
          </cell>
          <cell r="E104" t="str">
            <v>GASGDA</v>
          </cell>
          <cell r="F104">
            <v>0</v>
          </cell>
          <cell r="H104" t="str">
            <v>Supply - EN</v>
          </cell>
          <cell r="V104">
            <v>0</v>
          </cell>
          <cell r="W104" t="str">
            <v>Not Valued from Nucleus - Model</v>
          </cell>
          <cell r="AE104">
            <v>4.7764000000000006</v>
          </cell>
          <cell r="AH104">
            <v>0</v>
          </cell>
          <cell r="AI104">
            <v>0</v>
          </cell>
          <cell r="AK104">
            <v>0</v>
          </cell>
          <cell r="AM104" t="str">
            <v>NGP 3</v>
          </cell>
          <cell r="AP104">
            <v>0</v>
          </cell>
          <cell r="AQ104" t="str">
            <v>LOSS</v>
          </cell>
        </row>
        <row r="105">
          <cell r="A105" t="str">
            <v>PURCHASE</v>
          </cell>
          <cell r="B105">
            <v>201104</v>
          </cell>
          <cell r="C105">
            <v>166063</v>
          </cell>
          <cell r="D105" t="str">
            <v>REPSOL</v>
          </cell>
          <cell r="E105" t="str">
            <v>GASGDA</v>
          </cell>
          <cell r="F105">
            <v>0</v>
          </cell>
          <cell r="H105" t="str">
            <v>Supply - EN</v>
          </cell>
          <cell r="V105">
            <v>0</v>
          </cell>
          <cell r="W105" t="str">
            <v>Not Valued from Nucleus - Model</v>
          </cell>
          <cell r="AE105">
            <v>4.7764000000000006</v>
          </cell>
          <cell r="AH105">
            <v>0</v>
          </cell>
          <cell r="AI105">
            <v>0</v>
          </cell>
          <cell r="AK105">
            <v>0</v>
          </cell>
          <cell r="AM105" t="str">
            <v>NGP 3</v>
          </cell>
          <cell r="AP105">
            <v>0</v>
          </cell>
          <cell r="AQ105" t="str">
            <v>LOSS</v>
          </cell>
        </row>
        <row r="106">
          <cell r="A106" t="str">
            <v>PURCHASE</v>
          </cell>
          <cell r="B106">
            <v>201104</v>
          </cell>
          <cell r="C106">
            <v>167168</v>
          </cell>
          <cell r="D106" t="str">
            <v>REPSOL</v>
          </cell>
          <cell r="E106" t="str">
            <v>GASGDA</v>
          </cell>
          <cell r="F106">
            <v>0</v>
          </cell>
          <cell r="H106" t="str">
            <v>Supply - NEC</v>
          </cell>
          <cell r="V106">
            <v>0</v>
          </cell>
          <cell r="W106" t="str">
            <v>Valued from Nucleus</v>
          </cell>
          <cell r="AE106">
            <v>4.82</v>
          </cell>
          <cell r="AH106">
            <v>0</v>
          </cell>
          <cell r="AI106">
            <v>0</v>
          </cell>
          <cell r="AK106">
            <v>0</v>
          </cell>
          <cell r="AM106" t="str">
            <v>NGP 3</v>
          </cell>
          <cell r="AP106">
            <v>-78766.557372849318</v>
          </cell>
          <cell r="AQ106" t="str">
            <v>LOSS</v>
          </cell>
        </row>
        <row r="107">
          <cell r="A107" t="str">
            <v>PURCHASE</v>
          </cell>
          <cell r="B107">
            <v>201104</v>
          </cell>
          <cell r="C107">
            <v>181141</v>
          </cell>
          <cell r="D107" t="str">
            <v>SEQUENT</v>
          </cell>
          <cell r="E107" t="str">
            <v>GASIDX</v>
          </cell>
          <cell r="F107">
            <v>109680</v>
          </cell>
          <cell r="H107" t="str">
            <v>Optimization - NEC</v>
          </cell>
          <cell r="V107">
            <v>-274.2</v>
          </cell>
          <cell r="W107" t="str">
            <v>Valued from nucleus</v>
          </cell>
          <cell r="AE107">
            <v>4.24</v>
          </cell>
          <cell r="AH107">
            <v>465136.22724544909</v>
          </cell>
          <cell r="AI107">
            <v>109701.94038807761</v>
          </cell>
          <cell r="AK107">
            <v>109701.94038807761</v>
          </cell>
          <cell r="AM107" t="str">
            <v>NGP 3</v>
          </cell>
          <cell r="AP107">
            <v>-2467.3612799999996</v>
          </cell>
          <cell r="AQ107" t="str">
            <v>LOSS</v>
          </cell>
        </row>
        <row r="108">
          <cell r="A108" t="str">
            <v>PURCHASE</v>
          </cell>
          <cell r="B108">
            <v>201104</v>
          </cell>
          <cell r="C108">
            <v>181142</v>
          </cell>
          <cell r="D108" t="str">
            <v>SEQUENT</v>
          </cell>
          <cell r="E108" t="str">
            <v>GASIDX</v>
          </cell>
          <cell r="F108">
            <v>31320</v>
          </cell>
          <cell r="H108" t="str">
            <v>Optimization - NEC</v>
          </cell>
          <cell r="V108">
            <v>-78.3</v>
          </cell>
          <cell r="W108" t="str">
            <v>Valued from nucleus</v>
          </cell>
          <cell r="AE108">
            <v>4.24</v>
          </cell>
          <cell r="AH108">
            <v>132823.36467293461</v>
          </cell>
          <cell r="AI108">
            <v>31326.265253050609</v>
          </cell>
          <cell r="AK108">
            <v>31326.265253050609</v>
          </cell>
          <cell r="AM108" t="str">
            <v>NGP 3</v>
          </cell>
          <cell r="AP108">
            <v>-704.57471999999996</v>
          </cell>
          <cell r="AQ108" t="str">
            <v>LOSS</v>
          </cell>
        </row>
        <row r="109">
          <cell r="A109" t="str">
            <v>PURCHASE</v>
          </cell>
          <cell r="B109">
            <v>201104</v>
          </cell>
          <cell r="C109">
            <v>181138</v>
          </cell>
          <cell r="D109" t="str">
            <v>SHELLUS</v>
          </cell>
          <cell r="E109" t="str">
            <v>GASIDX</v>
          </cell>
          <cell r="F109">
            <v>60000</v>
          </cell>
          <cell r="H109" t="str">
            <v>Optimization - NEC</v>
          </cell>
          <cell r="V109">
            <v>-600</v>
          </cell>
          <cell r="W109" t="str">
            <v>Valued from nucleus</v>
          </cell>
          <cell r="AE109">
            <v>4.0041000000000002</v>
          </cell>
          <cell r="AH109">
            <v>240294.05881176234</v>
          </cell>
          <cell r="AI109">
            <v>60012.002400480094</v>
          </cell>
          <cell r="AK109">
            <v>60012.002400480094</v>
          </cell>
          <cell r="AM109" t="str">
            <v>NGP 3</v>
          </cell>
          <cell r="AP109">
            <v>-1799.76</v>
          </cell>
          <cell r="AQ109" t="str">
            <v>LOSS</v>
          </cell>
        </row>
        <row r="110">
          <cell r="A110" t="str">
            <v>PURCHASE</v>
          </cell>
          <cell r="B110">
            <v>201104</v>
          </cell>
          <cell r="C110">
            <v>181150</v>
          </cell>
          <cell r="D110" t="str">
            <v>SHELLUS</v>
          </cell>
          <cell r="E110" t="str">
            <v>GASIDX</v>
          </cell>
          <cell r="F110">
            <v>300000</v>
          </cell>
          <cell r="H110" t="str">
            <v>Supply - BG</v>
          </cell>
          <cell r="V110">
            <v>0</v>
          </cell>
          <cell r="W110" t="str">
            <v>Valued from Nucleus ~ Portfolio Changed from Optimization BG to Supply BG pending DPU Approval of Co-Management Agreement. Per Discussion with Steve M, AZ and Mike Wuertz</v>
          </cell>
          <cell r="AE110">
            <v>4.1143000000000001</v>
          </cell>
          <cell r="AH110">
            <v>1234536.9073814764</v>
          </cell>
          <cell r="AI110">
            <v>300060.01200240047</v>
          </cell>
          <cell r="AK110">
            <v>300060.01200240047</v>
          </cell>
          <cell r="AM110" t="str">
            <v>NGP 3</v>
          </cell>
          <cell r="AP110">
            <v>-5998.8</v>
          </cell>
          <cell r="AQ110" t="str">
            <v>LOSS</v>
          </cell>
        </row>
        <row r="111">
          <cell r="A111" t="str">
            <v>PURCHASE</v>
          </cell>
          <cell r="B111">
            <v>201104</v>
          </cell>
          <cell r="C111">
            <v>181137</v>
          </cell>
          <cell r="D111" t="str">
            <v>SOUTHWEST</v>
          </cell>
          <cell r="E111" t="str">
            <v>GASIDX</v>
          </cell>
          <cell r="F111">
            <v>45000</v>
          </cell>
          <cell r="H111" t="str">
            <v>Optimization - NEC</v>
          </cell>
          <cell r="V111">
            <v>-562.5</v>
          </cell>
          <cell r="W111" t="str">
            <v>Valued from nucleus</v>
          </cell>
          <cell r="AE111">
            <v>4.0041000000000002</v>
          </cell>
          <cell r="AH111">
            <v>180220.54410882175</v>
          </cell>
          <cell r="AI111">
            <v>45009.001800360071</v>
          </cell>
          <cell r="AK111">
            <v>45009.001800360071</v>
          </cell>
          <cell r="AM111" t="str">
            <v>NGP 3</v>
          </cell>
          <cell r="AP111">
            <v>-1462.3200000000002</v>
          </cell>
          <cell r="AQ111" t="str">
            <v>LOSS</v>
          </cell>
        </row>
        <row r="112">
          <cell r="A112" t="str">
            <v>PURCHASE</v>
          </cell>
          <cell r="B112">
            <v>201104</v>
          </cell>
          <cell r="C112">
            <v>181143</v>
          </cell>
          <cell r="D112" t="str">
            <v>SOWESTERN</v>
          </cell>
          <cell r="E112" t="str">
            <v>GASIDX</v>
          </cell>
          <cell r="F112">
            <v>5160</v>
          </cell>
          <cell r="H112" t="str">
            <v>Optimization - NEC</v>
          </cell>
          <cell r="V112">
            <v>-12.9</v>
          </cell>
          <cell r="W112" t="str">
            <v>Valued from nucleus</v>
          </cell>
          <cell r="AE112">
            <v>4.1475</v>
          </cell>
          <cell r="AH112">
            <v>21405.381076215243</v>
          </cell>
          <cell r="AI112">
            <v>5161.0322064412885</v>
          </cell>
          <cell r="AK112">
            <v>5161.0322064412885</v>
          </cell>
          <cell r="AM112" t="str">
            <v>NGP 3</v>
          </cell>
          <cell r="AP112">
            <v>-116.07936000000001</v>
          </cell>
          <cell r="AQ112" t="str">
            <v>LOSS</v>
          </cell>
        </row>
        <row r="113">
          <cell r="A113" t="str">
            <v>PURCHASE</v>
          </cell>
          <cell r="B113">
            <v>201104</v>
          </cell>
          <cell r="C113">
            <v>181144</v>
          </cell>
          <cell r="D113" t="str">
            <v>SOWESTERN</v>
          </cell>
          <cell r="E113" t="str">
            <v>GASIDX</v>
          </cell>
          <cell r="F113">
            <v>25920</v>
          </cell>
          <cell r="H113" t="str">
            <v>Optimization - NEC</v>
          </cell>
          <cell r="V113">
            <v>-64.8</v>
          </cell>
          <cell r="W113" t="str">
            <v>Valued from nucleus</v>
          </cell>
          <cell r="AE113">
            <v>4.1475</v>
          </cell>
          <cell r="AH113">
            <v>107524.70494098819</v>
          </cell>
          <cell r="AI113">
            <v>25925.185037007403</v>
          </cell>
          <cell r="AK113">
            <v>25925.185037007403</v>
          </cell>
          <cell r="AM113" t="str">
            <v>NGP 3</v>
          </cell>
          <cell r="AP113">
            <v>-583.09631999999999</v>
          </cell>
          <cell r="AQ113" t="str">
            <v>LOSS</v>
          </cell>
        </row>
        <row r="114">
          <cell r="A114" t="str">
            <v>PURCHASE</v>
          </cell>
          <cell r="B114">
            <v>201104</v>
          </cell>
          <cell r="C114">
            <v>181329</v>
          </cell>
          <cell r="D114" t="str">
            <v>SOWESTERN</v>
          </cell>
          <cell r="E114" t="str">
            <v>FUTTRG</v>
          </cell>
          <cell r="F114">
            <v>0</v>
          </cell>
          <cell r="H114" t="str">
            <v>Supply - NY</v>
          </cell>
          <cell r="V114">
            <v>0</v>
          </cell>
          <cell r="W114" t="str">
            <v>Valued from nucleus</v>
          </cell>
          <cell r="AE114">
            <v>4.4029999999999996</v>
          </cell>
          <cell r="AH114">
            <v>0</v>
          </cell>
          <cell r="AI114">
            <v>0</v>
          </cell>
          <cell r="AK114">
            <v>0</v>
          </cell>
          <cell r="AM114" t="str">
            <v>NGP 3</v>
          </cell>
          <cell r="AP114">
            <v>0</v>
          </cell>
          <cell r="AQ114" t="str">
            <v>LOSS</v>
          </cell>
        </row>
        <row r="115">
          <cell r="A115" t="str">
            <v>PURCHASE</v>
          </cell>
          <cell r="B115">
            <v>201104</v>
          </cell>
          <cell r="C115">
            <v>181329</v>
          </cell>
          <cell r="D115" t="str">
            <v>SOWESTERN</v>
          </cell>
          <cell r="E115" t="str">
            <v>GAS</v>
          </cell>
          <cell r="F115">
            <v>300000</v>
          </cell>
          <cell r="H115" t="str">
            <v>Supply - NY</v>
          </cell>
          <cell r="V115">
            <v>-30000</v>
          </cell>
          <cell r="W115" t="str">
            <v>Valued from nucleus</v>
          </cell>
          <cell r="AE115">
            <v>4.2474999999999996</v>
          </cell>
          <cell r="AH115">
            <v>1274249.9999999998</v>
          </cell>
          <cell r="AI115">
            <v>300000</v>
          </cell>
          <cell r="AK115">
            <v>300000</v>
          </cell>
          <cell r="AM115" t="str">
            <v>NGP 3</v>
          </cell>
          <cell r="AP115">
            <v>-35998.800000000003</v>
          </cell>
          <cell r="AQ115" t="str">
            <v>LOSS</v>
          </cell>
        </row>
        <row r="116">
          <cell r="A116" t="str">
            <v>PURCHASE</v>
          </cell>
          <cell r="B116">
            <v>201104</v>
          </cell>
          <cell r="C116">
            <v>181329</v>
          </cell>
          <cell r="D116" t="str">
            <v>SOWESTERN</v>
          </cell>
          <cell r="E116" t="str">
            <v>GASTRG</v>
          </cell>
          <cell r="F116">
            <v>0</v>
          </cell>
          <cell r="H116" t="str">
            <v>Supply - NY</v>
          </cell>
          <cell r="V116">
            <v>0</v>
          </cell>
          <cell r="W116" t="str">
            <v>Valued from nucleus</v>
          </cell>
          <cell r="AE116">
            <v>4.4029999999999996</v>
          </cell>
          <cell r="AH116">
            <v>0</v>
          </cell>
          <cell r="AI116">
            <v>0</v>
          </cell>
          <cell r="AK116">
            <v>0</v>
          </cell>
          <cell r="AM116" t="str">
            <v>NGP 3</v>
          </cell>
          <cell r="AP116">
            <v>0</v>
          </cell>
          <cell r="AQ116" t="str">
            <v>LOSS</v>
          </cell>
        </row>
        <row r="117">
          <cell r="A117" t="str">
            <v>PURCHASE</v>
          </cell>
          <cell r="B117">
            <v>201104</v>
          </cell>
          <cell r="C117">
            <v>181330</v>
          </cell>
          <cell r="D117" t="str">
            <v>SOWESTERN</v>
          </cell>
          <cell r="E117" t="str">
            <v>FUTTRG</v>
          </cell>
          <cell r="F117">
            <v>0</v>
          </cell>
          <cell r="H117" t="str">
            <v>Supply - NY</v>
          </cell>
          <cell r="V117">
            <v>0</v>
          </cell>
          <cell r="W117" t="str">
            <v>Valued from nucleus</v>
          </cell>
          <cell r="AE117">
            <v>4.3739999999999997</v>
          </cell>
          <cell r="AH117">
            <v>0</v>
          </cell>
          <cell r="AI117">
            <v>0</v>
          </cell>
          <cell r="AK117">
            <v>0</v>
          </cell>
          <cell r="AM117" t="str">
            <v>NGP 3</v>
          </cell>
          <cell r="AP117">
            <v>0</v>
          </cell>
          <cell r="AQ117" t="str">
            <v>LOSS</v>
          </cell>
        </row>
        <row r="118">
          <cell r="A118" t="str">
            <v>PURCHASE</v>
          </cell>
          <cell r="B118">
            <v>201104</v>
          </cell>
          <cell r="C118">
            <v>181330</v>
          </cell>
          <cell r="D118" t="str">
            <v>SOWESTERN</v>
          </cell>
          <cell r="E118" t="str">
            <v>GAS</v>
          </cell>
          <cell r="F118">
            <v>176550</v>
          </cell>
          <cell r="H118" t="str">
            <v>Supply - NY</v>
          </cell>
          <cell r="V118">
            <v>-18979.125</v>
          </cell>
          <cell r="W118" t="str">
            <v>Valued from nucleus</v>
          </cell>
          <cell r="AE118">
            <v>4.2549999999999999</v>
          </cell>
          <cell r="AH118">
            <v>751220.25</v>
          </cell>
          <cell r="AI118">
            <v>176550</v>
          </cell>
          <cell r="AK118">
            <v>176550</v>
          </cell>
          <cell r="AM118" t="str">
            <v>NGP 3</v>
          </cell>
          <cell r="AP118">
            <v>-22509.418799999999</v>
          </cell>
          <cell r="AQ118" t="str">
            <v>LOSS</v>
          </cell>
        </row>
        <row r="119">
          <cell r="A119" t="str">
            <v>PURCHASE</v>
          </cell>
          <cell r="B119">
            <v>201104</v>
          </cell>
          <cell r="C119">
            <v>181330</v>
          </cell>
          <cell r="D119" t="str">
            <v>SOWESTERN</v>
          </cell>
          <cell r="E119" t="str">
            <v>GASTRG</v>
          </cell>
          <cell r="F119">
            <v>0</v>
          </cell>
          <cell r="H119" t="str">
            <v>Supply - NY</v>
          </cell>
          <cell r="V119">
            <v>0</v>
          </cell>
          <cell r="W119" t="str">
            <v>Valued from nucleus</v>
          </cell>
          <cell r="AE119">
            <v>4.3739999999999997</v>
          </cell>
          <cell r="AH119">
            <v>0</v>
          </cell>
          <cell r="AI119">
            <v>0</v>
          </cell>
          <cell r="AK119">
            <v>0</v>
          </cell>
          <cell r="AM119" t="str">
            <v>NGP 3</v>
          </cell>
          <cell r="AP119">
            <v>0</v>
          </cell>
          <cell r="AQ119" t="str">
            <v>LOSS</v>
          </cell>
        </row>
        <row r="120">
          <cell r="A120" t="str">
            <v>PURCHASE</v>
          </cell>
          <cell r="B120">
            <v>201104</v>
          </cell>
          <cell r="C120">
            <v>180246</v>
          </cell>
          <cell r="D120" t="str">
            <v>SPARKENRGY</v>
          </cell>
          <cell r="E120" t="str">
            <v>GASIDX</v>
          </cell>
          <cell r="F120">
            <v>150000</v>
          </cell>
          <cell r="H120" t="str">
            <v>Supply - BG</v>
          </cell>
          <cell r="V120">
            <v>750</v>
          </cell>
          <cell r="W120" t="str">
            <v>Valued from Nucleus ~ Portfolio Changed from Optimization BG to Supply BG pending DPU Approval of Co-Management Agreement. Per Discussion with Steve M, AZ and Mike Wuertz</v>
          </cell>
          <cell r="AE120">
            <v>4.1143000000000001</v>
          </cell>
          <cell r="AH120">
            <v>617268.45369073818</v>
          </cell>
          <cell r="AI120">
            <v>150030.00600120024</v>
          </cell>
          <cell r="AK120">
            <v>150030.00600120024</v>
          </cell>
          <cell r="AM120" t="str">
            <v>NGP 3</v>
          </cell>
          <cell r="AP120">
            <v>-2249.4</v>
          </cell>
          <cell r="AQ120" t="str">
            <v>LOSS</v>
          </cell>
        </row>
        <row r="121">
          <cell r="A121" t="str">
            <v>PURCHASE</v>
          </cell>
          <cell r="B121">
            <v>201104</v>
          </cell>
          <cell r="C121">
            <v>181337</v>
          </cell>
          <cell r="D121" t="str">
            <v>STRUCTURED</v>
          </cell>
          <cell r="E121" t="str">
            <v>GASIDX</v>
          </cell>
          <cell r="F121">
            <v>300000</v>
          </cell>
          <cell r="H121" t="str">
            <v>Supply - NY</v>
          </cell>
          <cell r="V121">
            <v>-4500</v>
          </cell>
          <cell r="W121" t="str">
            <v>Valued from nucleus</v>
          </cell>
          <cell r="AE121">
            <v>4.2575000000000003</v>
          </cell>
          <cell r="AH121">
            <v>1277505.50110022</v>
          </cell>
          <cell r="AI121">
            <v>300060.01200240047</v>
          </cell>
          <cell r="AK121">
            <v>300060.01200240047</v>
          </cell>
          <cell r="AM121" t="str">
            <v>NGP 3</v>
          </cell>
          <cell r="AP121">
            <v>-10498.8</v>
          </cell>
          <cell r="AQ121" t="str">
            <v>LOSS</v>
          </cell>
        </row>
        <row r="122">
          <cell r="A122" t="str">
            <v>PURCHASE</v>
          </cell>
          <cell r="B122">
            <v>201104</v>
          </cell>
          <cell r="C122">
            <v>181690</v>
          </cell>
          <cell r="D122" t="str">
            <v>TCO</v>
          </cell>
          <cell r="E122" t="str">
            <v>GAS</v>
          </cell>
          <cell r="F122">
            <v>0</v>
          </cell>
          <cell r="H122" t="str">
            <v>Optimization - NEC</v>
          </cell>
          <cell r="V122">
            <v>0</v>
          </cell>
          <cell r="W122" t="str">
            <v>Not Valued - Pipeline Imbalance</v>
          </cell>
          <cell r="AE122">
            <v>0</v>
          </cell>
          <cell r="AH122">
            <v>0</v>
          </cell>
          <cell r="AI122">
            <v>0</v>
          </cell>
          <cell r="AK122">
            <v>0</v>
          </cell>
          <cell r="AM122" t="str">
            <v>NGP 3</v>
          </cell>
          <cell r="AP122">
            <v>0</v>
          </cell>
          <cell r="AQ122" t="str">
            <v>LOSS</v>
          </cell>
        </row>
        <row r="123">
          <cell r="A123" t="str">
            <v>PURCHASE</v>
          </cell>
          <cell r="B123">
            <v>201104</v>
          </cell>
          <cell r="C123">
            <v>166066</v>
          </cell>
          <cell r="D123" t="str">
            <v>TENASKA</v>
          </cell>
          <cell r="E123" t="str">
            <v>GASGDA</v>
          </cell>
          <cell r="F123">
            <v>0</v>
          </cell>
          <cell r="H123" t="str">
            <v>Supply - LI</v>
          </cell>
          <cell r="V123">
            <v>0</v>
          </cell>
          <cell r="W123" t="str">
            <v>Valued from Nucleus</v>
          </cell>
          <cell r="AE123">
            <v>4.8134000000000006</v>
          </cell>
          <cell r="AH123">
            <v>0</v>
          </cell>
          <cell r="AI123">
            <v>0</v>
          </cell>
          <cell r="AK123">
            <v>0</v>
          </cell>
          <cell r="AM123" t="str">
            <v>NGP 3</v>
          </cell>
          <cell r="AP123">
            <v>-1449824.045226123</v>
          </cell>
          <cell r="AQ123" t="str">
            <v>LOSS</v>
          </cell>
        </row>
        <row r="124">
          <cell r="A124" t="str">
            <v>PURCHASE</v>
          </cell>
          <cell r="B124">
            <v>201104</v>
          </cell>
          <cell r="C124">
            <v>168217</v>
          </cell>
          <cell r="D124" t="str">
            <v>TENASKA</v>
          </cell>
          <cell r="E124" t="str">
            <v>GAS</v>
          </cell>
          <cell r="F124">
            <v>0</v>
          </cell>
          <cell r="H124" t="str">
            <v>Supply - LI</v>
          </cell>
          <cell r="V124">
            <v>0</v>
          </cell>
          <cell r="W124" t="str">
            <v>Not Valued - Deal created only to support Counterparty Invoicing of Pipeline Demand</v>
          </cell>
          <cell r="AE124">
            <v>0</v>
          </cell>
          <cell r="AH124">
            <v>0</v>
          </cell>
          <cell r="AI124">
            <v>0</v>
          </cell>
          <cell r="AK124">
            <v>0</v>
          </cell>
          <cell r="AM124" t="str">
            <v>NGP 3</v>
          </cell>
          <cell r="AP124">
            <v>0</v>
          </cell>
          <cell r="AQ124" t="str">
            <v>LOSS</v>
          </cell>
        </row>
        <row r="125">
          <cell r="A125" t="str">
            <v>PURCHASE</v>
          </cell>
          <cell r="B125">
            <v>201104</v>
          </cell>
          <cell r="C125">
            <v>181132</v>
          </cell>
          <cell r="D125" t="str">
            <v>TENASKA</v>
          </cell>
          <cell r="E125" t="str">
            <v>GASIDX</v>
          </cell>
          <cell r="F125">
            <v>61080</v>
          </cell>
          <cell r="H125" t="str">
            <v>Supply - BG</v>
          </cell>
          <cell r="V125">
            <v>-610.79999999999995</v>
          </cell>
          <cell r="W125" t="str">
            <v>Valued from Nucleus ~ Portfolio Changed from Optimization BG to Supply BG pending DPU Approval of Co-Management Agreement. Per Discussion with Steve M, AZ and Mike Wuertz</v>
          </cell>
          <cell r="AE125">
            <v>4.1052</v>
          </cell>
          <cell r="AH125">
            <v>250795.77515503101</v>
          </cell>
          <cell r="AI125">
            <v>61092.218443688733</v>
          </cell>
          <cell r="AK125">
            <v>61092.218443688733</v>
          </cell>
          <cell r="AM125" t="str">
            <v>NGP 3</v>
          </cell>
          <cell r="AP125">
            <v>-1832.1556800000001</v>
          </cell>
          <cell r="AQ125" t="str">
            <v>LOSS</v>
          </cell>
        </row>
        <row r="126">
          <cell r="A126" t="str">
            <v>PURCHASE</v>
          </cell>
          <cell r="B126">
            <v>201104</v>
          </cell>
          <cell r="C126">
            <v>181133</v>
          </cell>
          <cell r="D126" t="str">
            <v>TENASKA</v>
          </cell>
          <cell r="E126" t="str">
            <v>GASIDX</v>
          </cell>
          <cell r="F126">
            <v>8580</v>
          </cell>
          <cell r="H126" t="str">
            <v>Supply - CG</v>
          </cell>
          <cell r="V126">
            <v>-85.8</v>
          </cell>
          <cell r="W126" t="str">
            <v>Valued from Nucleus ~ Portfolio Changed from Optimization CG to Supply CG pending DPU Approval of Co-Management Agreement. Per Discussion with Steve M, AZ and Mike Wuertz</v>
          </cell>
          <cell r="AE126">
            <v>4.1052</v>
          </cell>
          <cell r="AH126">
            <v>35229.66193238648</v>
          </cell>
          <cell r="AI126">
            <v>8581.7163432686539</v>
          </cell>
          <cell r="AK126">
            <v>8581.7163432686539</v>
          </cell>
          <cell r="AM126" t="str">
            <v>NGP 3</v>
          </cell>
          <cell r="AP126">
            <v>-257.36568</v>
          </cell>
          <cell r="AQ126" t="str">
            <v>LOSS</v>
          </cell>
        </row>
        <row r="127">
          <cell r="A127" t="str">
            <v>PURCHASE</v>
          </cell>
          <cell r="B127">
            <v>201104</v>
          </cell>
          <cell r="C127">
            <v>181155</v>
          </cell>
          <cell r="D127" t="str">
            <v>TOTAL</v>
          </cell>
          <cell r="E127" t="str">
            <v>GASIDX</v>
          </cell>
          <cell r="F127">
            <v>150000</v>
          </cell>
          <cell r="H127" t="str">
            <v>Supply - BG</v>
          </cell>
          <cell r="V127">
            <v>0</v>
          </cell>
          <cell r="W127" t="str">
            <v>Valued from Nucleus ~ Portfolio Changed from Optimization BG to Supply BG pending DPU Approval of Co-Management Agreement. Per Discussion with Steve M, AZ and Mike Wuertz</v>
          </cell>
          <cell r="AE127">
            <v>4.1979000000000006</v>
          </cell>
          <cell r="AH127">
            <v>629810.96219243854</v>
          </cell>
          <cell r="AI127">
            <v>150030.00600120024</v>
          </cell>
          <cell r="AK127">
            <v>150030.00600120024</v>
          </cell>
          <cell r="AM127" t="str">
            <v>NGP 3</v>
          </cell>
          <cell r="AP127">
            <v>-2999.4</v>
          </cell>
          <cell r="AQ127" t="str">
            <v>LOSS</v>
          </cell>
        </row>
        <row r="128">
          <cell r="A128" t="str">
            <v>PURCHASE</v>
          </cell>
          <cell r="B128">
            <v>201104</v>
          </cell>
          <cell r="C128">
            <v>181162</v>
          </cell>
          <cell r="D128" t="str">
            <v>TOTAL</v>
          </cell>
          <cell r="E128" t="str">
            <v>GASIDX</v>
          </cell>
          <cell r="F128">
            <v>6240</v>
          </cell>
          <cell r="H128" t="str">
            <v>Supply - BG</v>
          </cell>
          <cell r="V128">
            <v>0</v>
          </cell>
          <cell r="W128" t="str">
            <v>Valued from Nucleus ~ Portfolio Changed from Optimization BG to Supply BG pending DPU Approval of Co-Management Agreement. Per Discussion with Steve M, AZ and Mike Wuertz</v>
          </cell>
          <cell r="AE128">
            <v>4.1979000000000006</v>
          </cell>
          <cell r="AH128">
            <v>26200.136027205444</v>
          </cell>
          <cell r="AI128">
            <v>6241.2482496499297</v>
          </cell>
          <cell r="AK128">
            <v>6241.2482496499297</v>
          </cell>
          <cell r="AM128" t="str">
            <v>NGP 3</v>
          </cell>
          <cell r="AP128">
            <v>-124.77504</v>
          </cell>
          <cell r="AQ128" t="str">
            <v>LOSS</v>
          </cell>
        </row>
        <row r="129">
          <cell r="A129" t="str">
            <v>PURCHASE</v>
          </cell>
          <cell r="B129">
            <v>201104</v>
          </cell>
          <cell r="C129">
            <v>181163</v>
          </cell>
          <cell r="D129" t="str">
            <v>TOTAL</v>
          </cell>
          <cell r="E129" t="str">
            <v>GASIDX</v>
          </cell>
          <cell r="F129">
            <v>21960</v>
          </cell>
          <cell r="H129" t="str">
            <v>Supply - CG</v>
          </cell>
          <cell r="V129">
            <v>0</v>
          </cell>
          <cell r="W129" t="str">
            <v>Valued from Nucleus ~ Portfolio Changed from Optimization CG to Supply CG pending DPU Approval of Co-Management Agreement. Per Discussion with Steve M, AZ and Mike Wuertz</v>
          </cell>
          <cell r="AE129">
            <v>4.1979000000000006</v>
          </cell>
          <cell r="AH129">
            <v>92204.324864973009</v>
          </cell>
          <cell r="AI129">
            <v>21964.392878575716</v>
          </cell>
          <cell r="AK129">
            <v>21964.392878575716</v>
          </cell>
          <cell r="AM129" t="str">
            <v>NGP 3</v>
          </cell>
          <cell r="AP129">
            <v>-439.11216000000002</v>
          </cell>
          <cell r="AQ129" t="str">
            <v>LOSS</v>
          </cell>
        </row>
        <row r="130">
          <cell r="A130" t="str">
            <v>PURCHASE</v>
          </cell>
          <cell r="B130">
            <v>201104</v>
          </cell>
          <cell r="C130">
            <v>181165</v>
          </cell>
          <cell r="D130" t="str">
            <v>TOTAL</v>
          </cell>
          <cell r="E130" t="str">
            <v>GASIDX</v>
          </cell>
          <cell r="F130">
            <v>96210</v>
          </cell>
          <cell r="H130" t="str">
            <v>Supply - BG</v>
          </cell>
          <cell r="V130">
            <v>-481.05</v>
          </cell>
          <cell r="W130" t="str">
            <v>Valued from Nucleus ~ Portfolio Changed from Optimization BG to Supply BG pending DPU Approval of Co-Management Agreement. Per Discussion with Steve M, AZ and Mike Wuertz</v>
          </cell>
          <cell r="AE130">
            <v>4.1602000000000006</v>
          </cell>
          <cell r="AH130">
            <v>400332.90858171642</v>
          </cell>
          <cell r="AI130">
            <v>96229.245849169834</v>
          </cell>
          <cell r="AK130">
            <v>96229.245849169834</v>
          </cell>
          <cell r="AM130" t="str">
            <v>NGP 3</v>
          </cell>
          <cell r="AP130">
            <v>-2404.8651600000003</v>
          </cell>
          <cell r="AQ130" t="str">
            <v>LOSS</v>
          </cell>
        </row>
        <row r="131">
          <cell r="A131" t="str">
            <v>PURCHASE</v>
          </cell>
          <cell r="B131">
            <v>201104</v>
          </cell>
          <cell r="C131">
            <v>181166</v>
          </cell>
          <cell r="D131" t="str">
            <v>TOTAL</v>
          </cell>
          <cell r="E131" t="str">
            <v>GASIDX</v>
          </cell>
          <cell r="F131">
            <v>13530</v>
          </cell>
          <cell r="H131" t="str">
            <v>Supply - CG</v>
          </cell>
          <cell r="V131">
            <v>-67.650000000000006</v>
          </cell>
          <cell r="W131" t="str">
            <v>Valued from Nucleus ~ Portfolio Changed from Optimization CG to Supply CG pending DPU Approval of Co-Management Agreement. Per Discussion with Steve M, AZ and Mike Wuertz</v>
          </cell>
          <cell r="AE131">
            <v>4.1602000000000006</v>
          </cell>
          <cell r="AH131">
            <v>56298.765753150634</v>
          </cell>
          <cell r="AI131">
            <v>13532.706541308262</v>
          </cell>
          <cell r="AK131">
            <v>13532.706541308262</v>
          </cell>
          <cell r="AM131" t="str">
            <v>NGP 3</v>
          </cell>
          <cell r="AP131">
            <v>-338.19587999999999</v>
          </cell>
          <cell r="AQ131" t="str">
            <v>LOSS</v>
          </cell>
        </row>
        <row r="132">
          <cell r="A132" t="str">
            <v>PURCHASE</v>
          </cell>
          <cell r="B132">
            <v>201104</v>
          </cell>
          <cell r="C132">
            <v>181171</v>
          </cell>
          <cell r="D132" t="str">
            <v>TOTAL</v>
          </cell>
          <cell r="E132" t="str">
            <v>FUTTRG</v>
          </cell>
          <cell r="F132">
            <v>0</v>
          </cell>
          <cell r="H132" t="str">
            <v>Supply - LI</v>
          </cell>
          <cell r="V132">
            <v>0</v>
          </cell>
          <cell r="W132" t="str">
            <v>Valued from nucleus</v>
          </cell>
          <cell r="AE132">
            <v>4.4029999999999996</v>
          </cell>
          <cell r="AH132">
            <v>0</v>
          </cell>
          <cell r="AI132">
            <v>0</v>
          </cell>
          <cell r="AK132">
            <v>0</v>
          </cell>
          <cell r="AM132" t="str">
            <v>NGP 3</v>
          </cell>
          <cell r="AP132">
            <v>0</v>
          </cell>
          <cell r="AQ132" t="str">
            <v>LOSS</v>
          </cell>
        </row>
        <row r="133">
          <cell r="A133" t="str">
            <v>PURCHASE</v>
          </cell>
          <cell r="B133">
            <v>201104</v>
          </cell>
          <cell r="C133">
            <v>181171</v>
          </cell>
          <cell r="D133" t="str">
            <v>TOTAL</v>
          </cell>
          <cell r="E133" t="str">
            <v>GAS</v>
          </cell>
          <cell r="F133">
            <v>30000</v>
          </cell>
          <cell r="H133" t="str">
            <v>Supply - LI</v>
          </cell>
          <cell r="V133">
            <v>-21</v>
          </cell>
          <cell r="W133" t="str">
            <v>Valued from nucleus</v>
          </cell>
          <cell r="AE133">
            <v>4.1150000000000002</v>
          </cell>
          <cell r="AH133">
            <v>123450</v>
          </cell>
          <cell r="AI133">
            <v>30000</v>
          </cell>
          <cell r="AK133">
            <v>30000</v>
          </cell>
          <cell r="AM133" t="str">
            <v>NGP 3</v>
          </cell>
          <cell r="AP133">
            <v>-620.88</v>
          </cell>
          <cell r="AQ133" t="str">
            <v>LOSS</v>
          </cell>
        </row>
        <row r="134">
          <cell r="A134" t="str">
            <v>PURCHASE</v>
          </cell>
          <cell r="B134">
            <v>201104</v>
          </cell>
          <cell r="C134">
            <v>181171</v>
          </cell>
          <cell r="D134" t="str">
            <v>TOTAL</v>
          </cell>
          <cell r="E134" t="str">
            <v>GASTRG</v>
          </cell>
          <cell r="F134">
            <v>0</v>
          </cell>
          <cell r="H134" t="str">
            <v>Supply - LI</v>
          </cell>
          <cell r="V134">
            <v>0</v>
          </cell>
          <cell r="W134" t="str">
            <v>Valued from nucleus</v>
          </cell>
          <cell r="AE134">
            <v>4.4029999999999996</v>
          </cell>
          <cell r="AH134">
            <v>0</v>
          </cell>
          <cell r="AI134">
            <v>0</v>
          </cell>
          <cell r="AK134">
            <v>0</v>
          </cell>
          <cell r="AM134" t="str">
            <v>NGP 3</v>
          </cell>
          <cell r="AP134">
            <v>0</v>
          </cell>
          <cell r="AQ134" t="str">
            <v>LOSS</v>
          </cell>
        </row>
        <row r="135">
          <cell r="A135" t="str">
            <v>PURCHASE</v>
          </cell>
          <cell r="B135">
            <v>201104</v>
          </cell>
          <cell r="C135">
            <v>181335</v>
          </cell>
          <cell r="D135" t="str">
            <v>VOLAIRE</v>
          </cell>
          <cell r="E135" t="str">
            <v>FUTTRG</v>
          </cell>
          <cell r="F135">
            <v>0</v>
          </cell>
          <cell r="H135" t="str">
            <v>Supply - LI</v>
          </cell>
          <cell r="V135">
            <v>0</v>
          </cell>
          <cell r="W135" t="str">
            <v>Valued from nucleus</v>
          </cell>
          <cell r="AE135">
            <v>4.4029999999999996</v>
          </cell>
          <cell r="AH135">
            <v>0</v>
          </cell>
          <cell r="AI135">
            <v>0</v>
          </cell>
          <cell r="AK135">
            <v>0</v>
          </cell>
          <cell r="AM135" t="str">
            <v>NGP 3</v>
          </cell>
          <cell r="AP135">
            <v>0</v>
          </cell>
          <cell r="AQ135" t="str">
            <v>LOSS</v>
          </cell>
        </row>
        <row r="136">
          <cell r="A136" t="str">
            <v>PURCHASE</v>
          </cell>
          <cell r="B136">
            <v>201104</v>
          </cell>
          <cell r="C136">
            <v>181335</v>
          </cell>
          <cell r="D136" t="str">
            <v>VOLAIRE</v>
          </cell>
          <cell r="E136" t="str">
            <v>GAS</v>
          </cell>
          <cell r="F136">
            <v>225000</v>
          </cell>
          <cell r="H136" t="str">
            <v>Supply - LI</v>
          </cell>
          <cell r="V136">
            <v>-1282.5</v>
          </cell>
          <cell r="W136" t="str">
            <v>Valued from nucleus</v>
          </cell>
          <cell r="AE136">
            <v>4.12</v>
          </cell>
          <cell r="AH136">
            <v>927000</v>
          </cell>
          <cell r="AI136">
            <v>225000</v>
          </cell>
          <cell r="AK136">
            <v>225000</v>
          </cell>
          <cell r="AM136" t="str">
            <v>NGP 3</v>
          </cell>
          <cell r="AP136">
            <v>-5781.6</v>
          </cell>
          <cell r="AQ136" t="str">
            <v>LOSS</v>
          </cell>
        </row>
        <row r="137">
          <cell r="A137" t="str">
            <v>PURCHASE</v>
          </cell>
          <cell r="B137">
            <v>201104</v>
          </cell>
          <cell r="C137">
            <v>181335</v>
          </cell>
          <cell r="D137" t="str">
            <v>VOLAIRE</v>
          </cell>
          <cell r="E137" t="str">
            <v>GASTRG</v>
          </cell>
          <cell r="F137">
            <v>0</v>
          </cell>
          <cell r="H137" t="str">
            <v>Supply - LI</v>
          </cell>
          <cell r="V137">
            <v>0</v>
          </cell>
          <cell r="W137" t="str">
            <v>Valued from nucleus</v>
          </cell>
          <cell r="AE137">
            <v>4.4029999999999996</v>
          </cell>
          <cell r="AH137">
            <v>0</v>
          </cell>
          <cell r="AI137">
            <v>0</v>
          </cell>
          <cell r="AK137">
            <v>0</v>
          </cell>
          <cell r="AM137" t="str">
            <v>NGP 3</v>
          </cell>
          <cell r="AP137">
            <v>0</v>
          </cell>
          <cell r="AQ137" t="str">
            <v>LOSS</v>
          </cell>
        </row>
        <row r="138">
          <cell r="A138" t="str">
            <v>PURCHASE</v>
          </cell>
          <cell r="B138">
            <v>201104</v>
          </cell>
          <cell r="C138">
            <v>181169</v>
          </cell>
          <cell r="D138" t="str">
            <v>VPEM</v>
          </cell>
          <cell r="E138" t="str">
            <v>GASIDX</v>
          </cell>
          <cell r="F138">
            <v>390000</v>
          </cell>
          <cell r="H138" t="str">
            <v>Supply - NIMO</v>
          </cell>
          <cell r="V138">
            <v>41925</v>
          </cell>
          <cell r="W138" t="str">
            <v>Valued from nucleus</v>
          </cell>
          <cell r="AE138">
            <v>4.4575000000000005</v>
          </cell>
          <cell r="AH138">
            <v>1738772.7545509103</v>
          </cell>
          <cell r="AI138">
            <v>390078.01560312061</v>
          </cell>
          <cell r="AK138">
            <v>390078.01560312061</v>
          </cell>
          <cell r="AM138" t="str">
            <v>NGP 3</v>
          </cell>
          <cell r="AP138">
            <v>34126.559999999998</v>
          </cell>
          <cell r="AQ138" t="str">
            <v>GAIN</v>
          </cell>
        </row>
        <row r="139">
          <cell r="A139" t="str">
            <v>PURCHASE</v>
          </cell>
          <cell r="B139">
            <v>201104</v>
          </cell>
          <cell r="C139">
            <v>181000</v>
          </cell>
          <cell r="D139" t="str">
            <v>WALDEN</v>
          </cell>
          <cell r="E139" t="str">
            <v>GASIDX</v>
          </cell>
          <cell r="F139">
            <v>300000</v>
          </cell>
          <cell r="H139" t="str">
            <v>Supply - NIMO</v>
          </cell>
          <cell r="V139">
            <v>-1500</v>
          </cell>
          <cell r="W139" t="str">
            <v>Valued from nucleus</v>
          </cell>
          <cell r="AE139">
            <v>4.2059000000000006</v>
          </cell>
          <cell r="AH139">
            <v>1262022.4044808964</v>
          </cell>
          <cell r="AI139">
            <v>300060.01200240047</v>
          </cell>
          <cell r="AK139">
            <v>300060.01200240047</v>
          </cell>
          <cell r="AM139" t="str">
            <v>NGP 3</v>
          </cell>
          <cell r="AP139">
            <v>-7498.8</v>
          </cell>
          <cell r="AQ139" t="str">
            <v>LOSS</v>
          </cell>
        </row>
        <row r="140">
          <cell r="A140" t="str">
            <v>PURCHASE</v>
          </cell>
          <cell r="B140">
            <v>201104</v>
          </cell>
          <cell r="C140">
            <v>181001</v>
          </cell>
          <cell r="D140" t="str">
            <v>YAKA</v>
          </cell>
          <cell r="E140" t="str">
            <v>GASIDX</v>
          </cell>
          <cell r="F140">
            <v>300000</v>
          </cell>
          <cell r="H140" t="str">
            <v>Supply - NIMO</v>
          </cell>
          <cell r="V140">
            <v>-1500</v>
          </cell>
          <cell r="W140" t="str">
            <v>Valued from nucleus</v>
          </cell>
          <cell r="AE140">
            <v>4.2059000000000006</v>
          </cell>
          <cell r="AH140">
            <v>1262022.4044808964</v>
          </cell>
          <cell r="AI140">
            <v>300060.01200240047</v>
          </cell>
          <cell r="AK140">
            <v>300060.01200240047</v>
          </cell>
          <cell r="AM140" t="str">
            <v>NGP 3</v>
          </cell>
          <cell r="AP140">
            <v>-7498.8</v>
          </cell>
          <cell r="AQ140" t="str">
            <v>LOSS</v>
          </cell>
        </row>
        <row r="141">
          <cell r="A141" t="str">
            <v>PURCHASE</v>
          </cell>
          <cell r="B141">
            <v>201105</v>
          </cell>
          <cell r="C141">
            <v>67038</v>
          </cell>
          <cell r="D141" t="str">
            <v>ANE</v>
          </cell>
          <cell r="E141" t="str">
            <v>GASIDX</v>
          </cell>
          <cell r="F141">
            <v>228480</v>
          </cell>
          <cell r="H141" t="str">
            <v>Supply - NY</v>
          </cell>
          <cell r="V141">
            <v>229747.38107328</v>
          </cell>
          <cell r="W141" t="str">
            <v>Valued in Nucleus</v>
          </cell>
          <cell r="AE141">
            <v>4.984</v>
          </cell>
          <cell r="AH141">
            <v>1139200</v>
          </cell>
          <cell r="AI141">
            <v>228571.42857142855</v>
          </cell>
          <cell r="AK141">
            <v>228571.42857142855</v>
          </cell>
          <cell r="AM141" t="str">
            <v>NGP 3</v>
          </cell>
          <cell r="AP141">
            <v>-150490.70076612971</v>
          </cell>
          <cell r="AQ141" t="str">
            <v>LOSS</v>
          </cell>
        </row>
        <row r="142">
          <cell r="A142" t="str">
            <v>PURCHASE</v>
          </cell>
          <cell r="B142">
            <v>201105</v>
          </cell>
          <cell r="C142">
            <v>67039</v>
          </cell>
          <cell r="D142" t="str">
            <v>ANE</v>
          </cell>
          <cell r="E142" t="str">
            <v>GASIDX</v>
          </cell>
          <cell r="F142">
            <v>223210</v>
          </cell>
          <cell r="H142" t="str">
            <v>Supply - LI</v>
          </cell>
          <cell r="V142">
            <v>224454.51346752001</v>
          </cell>
          <cell r="W142" t="str">
            <v>Valued in Nucleus</v>
          </cell>
          <cell r="AE142">
            <v>4.984</v>
          </cell>
          <cell r="AH142">
            <v>1112923.8095238095</v>
          </cell>
          <cell r="AI142">
            <v>223299.31972789115</v>
          </cell>
          <cell r="AK142">
            <v>223299.31972789115</v>
          </cell>
          <cell r="AM142" t="str">
            <v>NGP 3</v>
          </cell>
          <cell r="AP142">
            <v>-147015.16757943449</v>
          </cell>
          <cell r="AQ142" t="str">
            <v>LOSS</v>
          </cell>
        </row>
        <row r="143">
          <cell r="A143" t="str">
            <v>PURCHASE</v>
          </cell>
          <cell r="B143">
            <v>201105</v>
          </cell>
          <cell r="C143">
            <v>166064</v>
          </cell>
          <cell r="D143" t="str">
            <v>BGLNG</v>
          </cell>
          <cell r="E143" t="str">
            <v>GASGDA</v>
          </cell>
          <cell r="F143">
            <v>0</v>
          </cell>
          <cell r="H143" t="str">
            <v>Supply - LI</v>
          </cell>
          <cell r="V143">
            <v>0</v>
          </cell>
          <cell r="W143" t="str">
            <v>Valued from Nucleus</v>
          </cell>
          <cell r="AE143">
            <v>4.8193999999999999</v>
          </cell>
          <cell r="AH143">
            <v>0</v>
          </cell>
          <cell r="AI143">
            <v>0</v>
          </cell>
          <cell r="AK143">
            <v>0</v>
          </cell>
          <cell r="AM143" t="str">
            <v>NGP 3</v>
          </cell>
          <cell r="AP143">
            <v>-1646641.2855720506</v>
          </cell>
          <cell r="AQ143" t="str">
            <v>LOSS</v>
          </cell>
        </row>
        <row r="144">
          <cell r="A144" t="str">
            <v>PURCHASE</v>
          </cell>
          <cell r="B144">
            <v>201105</v>
          </cell>
          <cell r="C144">
            <v>166075</v>
          </cell>
          <cell r="D144" t="str">
            <v>BGLNG</v>
          </cell>
          <cell r="E144" t="str">
            <v>GASGDA</v>
          </cell>
          <cell r="F144">
            <v>0</v>
          </cell>
          <cell r="H144" t="str">
            <v>Supply - LI</v>
          </cell>
          <cell r="V144">
            <v>0</v>
          </cell>
          <cell r="W144" t="str">
            <v>Valued from nucleus - Demand Only</v>
          </cell>
          <cell r="AE144">
            <v>4.8193999999999999</v>
          </cell>
          <cell r="AH144">
            <v>0</v>
          </cell>
          <cell r="AI144">
            <v>0</v>
          </cell>
          <cell r="AK144">
            <v>0</v>
          </cell>
          <cell r="AM144" t="str">
            <v>NGP 3</v>
          </cell>
          <cell r="AP144">
            <v>-1335417.3893084319</v>
          </cell>
          <cell r="AQ144" t="str">
            <v>LOSS</v>
          </cell>
        </row>
        <row r="145">
          <cell r="A145" t="str">
            <v>PURCHASE</v>
          </cell>
          <cell r="B145">
            <v>201105</v>
          </cell>
          <cell r="C145">
            <v>168214</v>
          </cell>
          <cell r="D145" t="str">
            <v>BGLNG</v>
          </cell>
          <cell r="E145" t="str">
            <v>GAS</v>
          </cell>
          <cell r="F145">
            <v>0</v>
          </cell>
          <cell r="H145" t="str">
            <v>Supply - LI</v>
          </cell>
          <cell r="V145">
            <v>0</v>
          </cell>
          <cell r="W145" t="str">
            <v>Not Valued - Deal created only to support Counterparty Invoicing of Pipeline Demand</v>
          </cell>
          <cell r="AE145">
            <v>0</v>
          </cell>
          <cell r="AH145">
            <v>0</v>
          </cell>
          <cell r="AI145">
            <v>0</v>
          </cell>
          <cell r="AK145">
            <v>0</v>
          </cell>
          <cell r="AM145" t="str">
            <v>NGP 3</v>
          </cell>
          <cell r="AP145">
            <v>0</v>
          </cell>
          <cell r="AQ145" t="str">
            <v>LOSS</v>
          </cell>
        </row>
        <row r="146">
          <cell r="A146" t="str">
            <v>PURCHASE</v>
          </cell>
          <cell r="B146">
            <v>201105</v>
          </cell>
          <cell r="C146">
            <v>153738</v>
          </cell>
          <cell r="D146" t="str">
            <v>BP</v>
          </cell>
          <cell r="E146" t="str">
            <v>FUTTRG</v>
          </cell>
          <cell r="F146">
            <v>-292080</v>
          </cell>
          <cell r="H146" t="str">
            <v>Supply - NIMO</v>
          </cell>
          <cell r="V146">
            <v>-34494.705999999998</v>
          </cell>
          <cell r="W146" t="str">
            <v>Valued from Nucleus - Firm Vol</v>
          </cell>
          <cell r="AE146">
            <v>5.2779999999999996</v>
          </cell>
          <cell r="AH146">
            <v>0</v>
          </cell>
          <cell r="AI146">
            <v>0</v>
          </cell>
          <cell r="AK146">
            <v>0</v>
          </cell>
          <cell r="AM146" t="str">
            <v>NGP 3</v>
          </cell>
          <cell r="AP146">
            <v>-34494.705999999998</v>
          </cell>
          <cell r="AQ146" t="str">
            <v>LOSS</v>
          </cell>
        </row>
        <row r="147">
          <cell r="A147" t="str">
            <v>PURCHASE</v>
          </cell>
          <cell r="B147">
            <v>201105</v>
          </cell>
          <cell r="C147">
            <v>153738</v>
          </cell>
          <cell r="D147" t="str">
            <v>BP</v>
          </cell>
          <cell r="E147" t="str">
            <v>GASTRG</v>
          </cell>
          <cell r="F147">
            <v>292080</v>
          </cell>
          <cell r="H147" t="str">
            <v>Supply - NIMO</v>
          </cell>
          <cell r="V147">
            <v>68989.411999999997</v>
          </cell>
          <cell r="W147" t="str">
            <v>Valued from Nucleus - Firm Vol</v>
          </cell>
          <cell r="AE147">
            <v>5.2779999999999996</v>
          </cell>
          <cell r="AH147">
            <v>1541598.24</v>
          </cell>
          <cell r="AI147">
            <v>292080</v>
          </cell>
          <cell r="AK147">
            <v>292080</v>
          </cell>
          <cell r="AM147" t="str">
            <v>NGP 3</v>
          </cell>
          <cell r="AP147">
            <v>63150.148639999999</v>
          </cell>
          <cell r="AQ147" t="str">
            <v>GAIN</v>
          </cell>
        </row>
        <row r="148">
          <cell r="A148" t="str">
            <v>PURCHASE</v>
          </cell>
          <cell r="B148">
            <v>201105</v>
          </cell>
          <cell r="C148">
            <v>166449</v>
          </cell>
          <cell r="D148" t="str">
            <v>BP</v>
          </cell>
          <cell r="E148" t="str">
            <v>GASGDA</v>
          </cell>
          <cell r="F148">
            <v>0</v>
          </cell>
          <cell r="H148" t="str">
            <v>Supply - LI</v>
          </cell>
          <cell r="V148">
            <v>0</v>
          </cell>
          <cell r="W148" t="str">
            <v>Not Valued from Nucleus - Model</v>
          </cell>
          <cell r="AE148">
            <v>4.8193999999999999</v>
          </cell>
          <cell r="AH148">
            <v>0</v>
          </cell>
          <cell r="AI148">
            <v>0</v>
          </cell>
          <cell r="AK148">
            <v>0</v>
          </cell>
          <cell r="AM148" t="str">
            <v>NGP 3</v>
          </cell>
          <cell r="AP148">
            <v>0</v>
          </cell>
          <cell r="AQ148" t="str">
            <v>LOSS</v>
          </cell>
        </row>
        <row r="149">
          <cell r="A149" t="str">
            <v>PURCHASE</v>
          </cell>
          <cell r="B149">
            <v>201105</v>
          </cell>
          <cell r="C149">
            <v>48215</v>
          </cell>
          <cell r="D149" t="str">
            <v>BPCANADA</v>
          </cell>
          <cell r="E149" t="str">
            <v>GASIDX</v>
          </cell>
          <cell r="F149">
            <v>79060</v>
          </cell>
          <cell r="H149" t="str">
            <v>Supply - LI</v>
          </cell>
          <cell r="V149">
            <v>-1976.595</v>
          </cell>
          <cell r="W149" t="str">
            <v>Valued in Nucleus</v>
          </cell>
          <cell r="AE149">
            <v>4.7940000000000005</v>
          </cell>
          <cell r="AH149">
            <v>379165.30612244899</v>
          </cell>
          <cell r="AI149">
            <v>79091.636654661866</v>
          </cell>
          <cell r="AK149">
            <v>79091.636654661866</v>
          </cell>
          <cell r="AM149" t="str">
            <v>NGP 3</v>
          </cell>
          <cell r="AP149">
            <v>-3162.0206399999997</v>
          </cell>
          <cell r="AQ149" t="str">
            <v>LOSS</v>
          </cell>
        </row>
        <row r="150">
          <cell r="A150" t="str">
            <v>PURCHASE</v>
          </cell>
          <cell r="B150">
            <v>201105</v>
          </cell>
          <cell r="C150">
            <v>48216</v>
          </cell>
          <cell r="D150" t="str">
            <v>BPCANADA</v>
          </cell>
          <cell r="E150" t="str">
            <v>GASIDX</v>
          </cell>
          <cell r="F150">
            <v>99150</v>
          </cell>
          <cell r="H150" t="str">
            <v>Supply - EN</v>
          </cell>
          <cell r="V150">
            <v>-2478.6860000000001</v>
          </cell>
          <cell r="W150" t="str">
            <v>Valued in Nucleus</v>
          </cell>
          <cell r="AE150">
            <v>4.7940000000000005</v>
          </cell>
          <cell r="AH150">
            <v>475515.30612244899</v>
          </cell>
          <cell r="AI150">
            <v>99189.675870348132</v>
          </cell>
          <cell r="AK150">
            <v>99189.675870348132</v>
          </cell>
          <cell r="AM150" t="str">
            <v>NGP 3</v>
          </cell>
          <cell r="AP150">
            <v>-3965.3411000000006</v>
          </cell>
          <cell r="AQ150" t="str">
            <v>LOSS</v>
          </cell>
        </row>
        <row r="151">
          <cell r="A151" t="str">
            <v>PURCHASE</v>
          </cell>
          <cell r="B151">
            <v>201105</v>
          </cell>
          <cell r="C151">
            <v>48217</v>
          </cell>
          <cell r="D151" t="str">
            <v>BPCANADA</v>
          </cell>
          <cell r="E151" t="str">
            <v>GASIDX</v>
          </cell>
          <cell r="F151">
            <v>947490</v>
          </cell>
          <cell r="H151" t="str">
            <v>Supply - NY</v>
          </cell>
          <cell r="V151">
            <v>-23687.375</v>
          </cell>
          <cell r="W151" t="str">
            <v>Valued in Nucleus</v>
          </cell>
          <cell r="AE151">
            <v>4.7940000000000005</v>
          </cell>
          <cell r="AH151">
            <v>4544084.6938775517</v>
          </cell>
          <cell r="AI151">
            <v>947869.14765906357</v>
          </cell>
          <cell r="AK151">
            <v>947869.14765906357</v>
          </cell>
          <cell r="AM151" t="str">
            <v>NGP 3</v>
          </cell>
          <cell r="AP151">
            <v>-37894.040059999999</v>
          </cell>
          <cell r="AQ151" t="str">
            <v>LOSS</v>
          </cell>
        </row>
        <row r="152">
          <cell r="A152" t="str">
            <v>PURCHASE</v>
          </cell>
          <cell r="B152">
            <v>201105</v>
          </cell>
          <cell r="C152">
            <v>116952</v>
          </cell>
          <cell r="D152" t="str">
            <v>BPCANADA</v>
          </cell>
          <cell r="E152" t="str">
            <v>GASIDX</v>
          </cell>
          <cell r="F152">
            <v>333430</v>
          </cell>
          <cell r="H152" t="str">
            <v>Supply - BG</v>
          </cell>
          <cell r="V152">
            <v>-8335.6380000000008</v>
          </cell>
          <cell r="W152" t="str">
            <v>Valued in Nucleus</v>
          </cell>
          <cell r="AE152">
            <v>4.5540000000000003</v>
          </cell>
          <cell r="AH152">
            <v>1519047.8391356545</v>
          </cell>
          <cell r="AI152">
            <v>333563.42537014803</v>
          </cell>
          <cell r="AK152">
            <v>333563.42537014803</v>
          </cell>
          <cell r="AM152" t="str">
            <v>NGP 3</v>
          </cell>
          <cell r="AP152">
            <v>-13335.08742</v>
          </cell>
          <cell r="AQ152" t="str">
            <v>LOSS</v>
          </cell>
        </row>
        <row r="153">
          <cell r="A153" t="str">
            <v>PURCHASE</v>
          </cell>
          <cell r="B153">
            <v>201105</v>
          </cell>
          <cell r="C153">
            <v>116953</v>
          </cell>
          <cell r="D153" t="str">
            <v>BPCANADA</v>
          </cell>
          <cell r="E153" t="str">
            <v>GASIDX</v>
          </cell>
          <cell r="F153">
            <v>51480</v>
          </cell>
          <cell r="H153" t="str">
            <v>Supply - EG</v>
          </cell>
          <cell r="V153">
            <v>-1286.9949999999999</v>
          </cell>
          <cell r="W153" t="str">
            <v>Valued in Nucleus</v>
          </cell>
          <cell r="AE153">
            <v>4.7940000000000005</v>
          </cell>
          <cell r="AH153">
            <v>246893.87755102041</v>
          </cell>
          <cell r="AI153">
            <v>51500.600240096035</v>
          </cell>
          <cell r="AK153">
            <v>51500.600240096035</v>
          </cell>
          <cell r="AM153" t="str">
            <v>NGP 3</v>
          </cell>
          <cell r="AP153">
            <v>-2058.8861200000001</v>
          </cell>
          <cell r="AQ153" t="str">
            <v>LOSS</v>
          </cell>
        </row>
        <row r="154">
          <cell r="A154" t="str">
            <v>PURCHASE</v>
          </cell>
          <cell r="B154">
            <v>201105</v>
          </cell>
          <cell r="C154">
            <v>84190</v>
          </cell>
          <cell r="D154" t="str">
            <v>BPCANMKT</v>
          </cell>
          <cell r="E154" t="str">
            <v>GASIDX</v>
          </cell>
          <cell r="F154">
            <v>791750</v>
          </cell>
          <cell r="H154" t="str">
            <v>Supply - NIMO</v>
          </cell>
          <cell r="V154">
            <v>894681.85400000005</v>
          </cell>
          <cell r="W154" t="str">
            <v>Valued in Nucleus</v>
          </cell>
          <cell r="AE154">
            <v>4.984</v>
          </cell>
          <cell r="AH154">
            <v>3947661.0644257702</v>
          </cell>
          <cell r="AI154">
            <v>792066.82673069229</v>
          </cell>
          <cell r="AK154">
            <v>792066.82673069229</v>
          </cell>
          <cell r="AM154" t="str">
            <v>NGP 3</v>
          </cell>
          <cell r="AP154">
            <v>-671984.36526548909</v>
          </cell>
          <cell r="AQ154" t="str">
            <v>LOSS</v>
          </cell>
        </row>
        <row r="155">
          <cell r="A155" t="str">
            <v>PURCHASE</v>
          </cell>
          <cell r="B155">
            <v>201105</v>
          </cell>
          <cell r="C155">
            <v>91709</v>
          </cell>
          <cell r="D155" t="str">
            <v>BPCANMKT</v>
          </cell>
          <cell r="E155" t="str">
            <v>GASIDX</v>
          </cell>
          <cell r="F155">
            <v>0</v>
          </cell>
          <cell r="H155" t="str">
            <v>Supply - NIMO</v>
          </cell>
          <cell r="V155">
            <v>0</v>
          </cell>
          <cell r="W155" t="str">
            <v>Not valued in Nucleus</v>
          </cell>
          <cell r="AE155">
            <v>4.984</v>
          </cell>
          <cell r="AH155">
            <v>0</v>
          </cell>
          <cell r="AI155">
            <v>0</v>
          </cell>
          <cell r="AK155">
            <v>0</v>
          </cell>
          <cell r="AM155" t="str">
            <v>NGP 3</v>
          </cell>
          <cell r="AP155">
            <v>0</v>
          </cell>
          <cell r="AQ155" t="str">
            <v>LOSS</v>
          </cell>
        </row>
        <row r="156">
          <cell r="A156" t="str">
            <v>PURCHASE</v>
          </cell>
          <cell r="B156">
            <v>201105</v>
          </cell>
          <cell r="C156">
            <v>167165</v>
          </cell>
          <cell r="D156" t="str">
            <v>CARGILL</v>
          </cell>
          <cell r="E156" t="str">
            <v>GASIDX</v>
          </cell>
          <cell r="F156">
            <v>1254240</v>
          </cell>
          <cell r="H156" t="str">
            <v>Supply - NY</v>
          </cell>
          <cell r="V156">
            <v>0</v>
          </cell>
          <cell r="W156" t="str">
            <v>Not Valued from Nucleus - AZ Model</v>
          </cell>
          <cell r="AE156">
            <v>4.7940000000000005</v>
          </cell>
          <cell r="AH156">
            <v>0</v>
          </cell>
          <cell r="AI156">
            <v>0</v>
          </cell>
          <cell r="AK156">
            <v>0</v>
          </cell>
          <cell r="AM156" t="str">
            <v>NGP 3</v>
          </cell>
          <cell r="AP156">
            <v>0</v>
          </cell>
          <cell r="AQ156" t="str">
            <v>LOSS</v>
          </cell>
        </row>
        <row r="157">
          <cell r="A157" t="str">
            <v>PURCHASE</v>
          </cell>
          <cell r="B157">
            <v>201105</v>
          </cell>
          <cell r="C157">
            <v>167167</v>
          </cell>
          <cell r="D157" t="str">
            <v>CARGILL</v>
          </cell>
          <cell r="E157" t="str">
            <v>GASIDX</v>
          </cell>
          <cell r="F157">
            <v>387420</v>
          </cell>
          <cell r="H157" t="str">
            <v>Supply - LI</v>
          </cell>
          <cell r="V157">
            <v>0</v>
          </cell>
          <cell r="W157" t="str">
            <v>Not Valued from Nucleus - AZ Model</v>
          </cell>
          <cell r="AE157">
            <v>4.7940000000000005</v>
          </cell>
          <cell r="AH157">
            <v>0</v>
          </cell>
          <cell r="AI157">
            <v>0</v>
          </cell>
          <cell r="AK157">
            <v>0</v>
          </cell>
          <cell r="AM157" t="str">
            <v>NGP 3</v>
          </cell>
          <cell r="AP157">
            <v>0</v>
          </cell>
          <cell r="AQ157" t="str">
            <v>LOSS</v>
          </cell>
        </row>
        <row r="158">
          <cell r="A158" t="str">
            <v>PURCHASE</v>
          </cell>
          <cell r="B158">
            <v>201105</v>
          </cell>
          <cell r="C158">
            <v>167167</v>
          </cell>
          <cell r="D158" t="str">
            <v>CARGILL</v>
          </cell>
          <cell r="E158" t="str">
            <v>GASIDX</v>
          </cell>
          <cell r="F158">
            <v>772750</v>
          </cell>
          <cell r="H158" t="str">
            <v>Supply - LI</v>
          </cell>
          <cell r="V158">
            <v>0</v>
          </cell>
          <cell r="W158" t="str">
            <v>Not Valued from Nucleus - AZ Model</v>
          </cell>
          <cell r="AE158">
            <v>4.7940000000000005</v>
          </cell>
          <cell r="AH158">
            <v>0</v>
          </cell>
          <cell r="AI158">
            <v>0</v>
          </cell>
          <cell r="AK158">
            <v>0</v>
          </cell>
          <cell r="AM158" t="str">
            <v>NGP 3</v>
          </cell>
          <cell r="AP158">
            <v>0</v>
          </cell>
          <cell r="AQ158" t="str">
            <v>LOSS</v>
          </cell>
        </row>
        <row r="159">
          <cell r="A159" t="str">
            <v>PURCHASE</v>
          </cell>
          <cell r="B159">
            <v>201105</v>
          </cell>
          <cell r="C159">
            <v>179612</v>
          </cell>
          <cell r="D159" t="str">
            <v>CITI</v>
          </cell>
          <cell r="E159" t="str">
            <v>GASIDX</v>
          </cell>
          <cell r="F159">
            <v>309930</v>
          </cell>
          <cell r="H159" t="str">
            <v>Supply - BG</v>
          </cell>
          <cell r="V159">
            <v>774.83199999999999</v>
          </cell>
          <cell r="W159" t="str">
            <v>Valued from Nucleus ~ Portfolio Changed from Optimization BG to Supply BG pending DPU Approval of Co-Management Agreement. Per Discussion with Steve M, AZ and Mike Wuertz</v>
          </cell>
          <cell r="AE159">
            <v>4.2698999999999998</v>
          </cell>
          <cell r="AH159">
            <v>1323899.6668667465</v>
          </cell>
          <cell r="AI159">
            <v>310054.02160864347</v>
          </cell>
          <cell r="AK159">
            <v>310054.02160864347</v>
          </cell>
          <cell r="AM159" t="str">
            <v>NGP 3</v>
          </cell>
          <cell r="AP159">
            <v>-2323.2282800000003</v>
          </cell>
          <cell r="AQ159" t="str">
            <v>LOSS</v>
          </cell>
        </row>
        <row r="160">
          <cell r="A160" t="str">
            <v>PURCHASE</v>
          </cell>
          <cell r="B160">
            <v>201105</v>
          </cell>
          <cell r="C160">
            <v>173920</v>
          </cell>
          <cell r="D160" t="str">
            <v>CONOCO</v>
          </cell>
          <cell r="E160" t="str">
            <v>GASIDX</v>
          </cell>
          <cell r="F160">
            <v>0</v>
          </cell>
          <cell r="H160" t="str">
            <v>Proxy - BG</v>
          </cell>
          <cell r="V160">
            <v>0</v>
          </cell>
          <cell r="W160" t="str">
            <v>Not Valued from Nucleus - Proxy Deal</v>
          </cell>
          <cell r="AE160">
            <v>4.7690000000000001</v>
          </cell>
          <cell r="AH160">
            <v>0</v>
          </cell>
          <cell r="AI160">
            <v>0</v>
          </cell>
          <cell r="AK160">
            <v>0</v>
          </cell>
          <cell r="AM160" t="str">
            <v>NGP 3</v>
          </cell>
          <cell r="AP160">
            <v>0</v>
          </cell>
          <cell r="AQ160" t="str">
            <v>LOSS</v>
          </cell>
        </row>
        <row r="161">
          <cell r="A161" t="str">
            <v>PURCHASE</v>
          </cell>
          <cell r="B161">
            <v>201105</v>
          </cell>
          <cell r="C161">
            <v>181089</v>
          </cell>
          <cell r="D161" t="str">
            <v>DEVONGAS</v>
          </cell>
          <cell r="E161" t="str">
            <v>GASIDX</v>
          </cell>
          <cell r="F161">
            <v>309930</v>
          </cell>
          <cell r="H161" t="str">
            <v>Supply - BG</v>
          </cell>
          <cell r="V161">
            <v>0</v>
          </cell>
          <cell r="W161" t="str">
            <v>Valued from Nucleus ~ Portfolio Changed from Optimization BG to Supply BG pending DPU Approval of Co-Management Agreement. Per Discussion with Steve M, AZ and Mike Wuertz</v>
          </cell>
          <cell r="AE161">
            <v>4.2698999999999998</v>
          </cell>
          <cell r="AH161">
            <v>1323899.6668667465</v>
          </cell>
          <cell r="AI161">
            <v>310054.02160864347</v>
          </cell>
          <cell r="AK161">
            <v>310054.02160864347</v>
          </cell>
          <cell r="AM161" t="str">
            <v>NGP 3</v>
          </cell>
          <cell r="AP161">
            <v>-3098.0602800000001</v>
          </cell>
          <cell r="AQ161" t="str">
            <v>LOSS</v>
          </cell>
        </row>
        <row r="162">
          <cell r="A162" t="str">
            <v>PURCHASE</v>
          </cell>
          <cell r="B162">
            <v>201105</v>
          </cell>
          <cell r="C162">
            <v>173774</v>
          </cell>
          <cell r="D162" t="str">
            <v>DISTRIGAS</v>
          </cell>
          <cell r="E162" t="str">
            <v>GAS</v>
          </cell>
          <cell r="F162">
            <v>0</v>
          </cell>
          <cell r="H162" t="str">
            <v>LNG - BG</v>
          </cell>
          <cell r="V162">
            <v>0</v>
          </cell>
          <cell r="W162" t="str">
            <v>Not Valued from Nucleus - FVS 217</v>
          </cell>
          <cell r="AE162">
            <v>0</v>
          </cell>
          <cell r="AH162">
            <v>0</v>
          </cell>
          <cell r="AI162">
            <v>0</v>
          </cell>
          <cell r="AK162">
            <v>0</v>
          </cell>
          <cell r="AM162" t="str">
            <v>NGP 3</v>
          </cell>
          <cell r="AP162">
            <v>0</v>
          </cell>
          <cell r="AQ162" t="str">
            <v>LOSS</v>
          </cell>
        </row>
        <row r="163">
          <cell r="A163" t="str">
            <v>PURCHASE</v>
          </cell>
          <cell r="B163">
            <v>201105</v>
          </cell>
          <cell r="C163">
            <v>166065</v>
          </cell>
          <cell r="D163" t="str">
            <v>EMERASVC</v>
          </cell>
          <cell r="E163" t="str">
            <v>GASGDA</v>
          </cell>
          <cell r="F163">
            <v>0</v>
          </cell>
          <cell r="H163" t="str">
            <v>Supply - LI</v>
          </cell>
          <cell r="V163">
            <v>0</v>
          </cell>
          <cell r="W163" t="str">
            <v>Valued from Nucleus</v>
          </cell>
          <cell r="AE163">
            <v>4.8193999999999999</v>
          </cell>
          <cell r="AH163">
            <v>0</v>
          </cell>
          <cell r="AI163">
            <v>0</v>
          </cell>
          <cell r="AK163">
            <v>0</v>
          </cell>
          <cell r="AM163" t="str">
            <v>NGP 3</v>
          </cell>
          <cell r="AP163">
            <v>-1478460.4093262604</v>
          </cell>
          <cell r="AQ163" t="str">
            <v>LOSS</v>
          </cell>
        </row>
        <row r="164">
          <cell r="A164" t="str">
            <v>PURCHASE</v>
          </cell>
          <cell r="B164">
            <v>201105</v>
          </cell>
          <cell r="C164">
            <v>168215</v>
          </cell>
          <cell r="D164" t="str">
            <v>EMERASVC</v>
          </cell>
          <cell r="E164" t="str">
            <v>GAS</v>
          </cell>
          <cell r="F164">
            <v>0</v>
          </cell>
          <cell r="H164" t="str">
            <v>Supply - LI</v>
          </cell>
          <cell r="V164">
            <v>0</v>
          </cell>
          <cell r="W164" t="str">
            <v>Not Valued - Deal created only to support Counterparty Invoicing of Pipeline Demand</v>
          </cell>
          <cell r="AE164">
            <v>0</v>
          </cell>
          <cell r="AH164">
            <v>0</v>
          </cell>
          <cell r="AI164">
            <v>0</v>
          </cell>
          <cell r="AK164">
            <v>0</v>
          </cell>
          <cell r="AM164" t="str">
            <v>NGP 3</v>
          </cell>
          <cell r="AP164">
            <v>0</v>
          </cell>
          <cell r="AQ164" t="str">
            <v>LOSS</v>
          </cell>
        </row>
        <row r="165">
          <cell r="A165" t="str">
            <v>PURCHASE</v>
          </cell>
          <cell r="B165">
            <v>201105</v>
          </cell>
          <cell r="C165">
            <v>165659</v>
          </cell>
          <cell r="D165" t="str">
            <v>GRANITERDG</v>
          </cell>
          <cell r="E165" t="str">
            <v>GAS</v>
          </cell>
          <cell r="F165">
            <v>0</v>
          </cell>
          <cell r="H165" t="str">
            <v>Supply - EN</v>
          </cell>
          <cell r="V165">
            <v>0</v>
          </cell>
          <cell r="W165" t="str">
            <v>Not Valued from Nucleus - Model AZ</v>
          </cell>
          <cell r="AE165">
            <v>0</v>
          </cell>
          <cell r="AH165">
            <v>0</v>
          </cell>
          <cell r="AI165">
            <v>0</v>
          </cell>
          <cell r="AK165">
            <v>0</v>
          </cell>
          <cell r="AM165" t="str">
            <v>NGP 3</v>
          </cell>
          <cell r="AP165">
            <v>0</v>
          </cell>
          <cell r="AQ165" t="str">
            <v>LOSS</v>
          </cell>
        </row>
        <row r="166">
          <cell r="A166" t="str">
            <v>PURCHASE</v>
          </cell>
          <cell r="B166">
            <v>201105</v>
          </cell>
          <cell r="C166">
            <v>121200</v>
          </cell>
          <cell r="D166" t="str">
            <v>HESS</v>
          </cell>
          <cell r="E166" t="str">
            <v>GASGDA</v>
          </cell>
          <cell r="F166">
            <v>929800</v>
          </cell>
          <cell r="H166" t="str">
            <v>Supply - LI</v>
          </cell>
          <cell r="V166">
            <v>0</v>
          </cell>
          <cell r="W166" t="str">
            <v>Not Valued from Nucleus - Model</v>
          </cell>
          <cell r="AE166">
            <v>4.7439999999999998</v>
          </cell>
          <cell r="AH166">
            <v>0</v>
          </cell>
          <cell r="AI166">
            <v>0</v>
          </cell>
          <cell r="AK166">
            <v>0</v>
          </cell>
          <cell r="AM166" t="str">
            <v>NGP 3</v>
          </cell>
          <cell r="AP166">
            <v>0</v>
          </cell>
          <cell r="AQ166" t="str">
            <v>LOSS</v>
          </cell>
        </row>
        <row r="167">
          <cell r="A167" t="str">
            <v>PURCHASE</v>
          </cell>
          <cell r="B167">
            <v>201105</v>
          </cell>
          <cell r="C167">
            <v>121202</v>
          </cell>
          <cell r="D167" t="str">
            <v>HESS</v>
          </cell>
          <cell r="E167" t="str">
            <v>GASIDX</v>
          </cell>
          <cell r="F167">
            <v>929800</v>
          </cell>
          <cell r="H167" t="str">
            <v>Supply - NY</v>
          </cell>
          <cell r="V167">
            <v>0</v>
          </cell>
          <cell r="W167" t="str">
            <v>Not Valued in Nucleus</v>
          </cell>
          <cell r="AE167">
            <v>4.7439999999999998</v>
          </cell>
          <cell r="AH167">
            <v>0</v>
          </cell>
          <cell r="AI167">
            <v>0</v>
          </cell>
          <cell r="AK167">
            <v>0</v>
          </cell>
          <cell r="AM167" t="str">
            <v>NGP 3</v>
          </cell>
          <cell r="AP167">
            <v>0</v>
          </cell>
          <cell r="AQ167" t="str">
            <v>LOSS</v>
          </cell>
        </row>
        <row r="168">
          <cell r="A168" t="str">
            <v>PURCHASE</v>
          </cell>
          <cell r="B168">
            <v>201105</v>
          </cell>
          <cell r="C168">
            <v>166447</v>
          </cell>
          <cell r="D168" t="str">
            <v>HESS</v>
          </cell>
          <cell r="E168" t="str">
            <v>GASGDA</v>
          </cell>
          <cell r="F168">
            <v>0</v>
          </cell>
          <cell r="H168" t="str">
            <v>Supply - LI</v>
          </cell>
          <cell r="V168">
            <v>0</v>
          </cell>
          <cell r="W168" t="str">
            <v>Valued from Nucleus - Demand Only; Summer Option at Index plus adder, hence MtM on supply is zero</v>
          </cell>
          <cell r="AE168">
            <v>4.8193999999999999</v>
          </cell>
          <cell r="AH168">
            <v>0</v>
          </cell>
          <cell r="AI168">
            <v>0</v>
          </cell>
          <cell r="AK168">
            <v>0</v>
          </cell>
          <cell r="AM168" t="str">
            <v>NGP 3</v>
          </cell>
          <cell r="AP168">
            <v>-1057174.0765908118</v>
          </cell>
          <cell r="AQ168" t="str">
            <v>LOSS</v>
          </cell>
        </row>
        <row r="169">
          <cell r="A169" t="str">
            <v>PURCHASE</v>
          </cell>
          <cell r="B169">
            <v>201105</v>
          </cell>
          <cell r="C169">
            <v>166076</v>
          </cell>
          <cell r="D169" t="str">
            <v>JARON</v>
          </cell>
          <cell r="E169" t="str">
            <v>GASGDA</v>
          </cell>
          <cell r="F169">
            <v>0</v>
          </cell>
          <cell r="H169" t="str">
            <v>Supply - LI</v>
          </cell>
          <cell r="V169">
            <v>0</v>
          </cell>
          <cell r="W169" t="str">
            <v>Valued from Nucleus - Demand Only</v>
          </cell>
          <cell r="AE169">
            <v>4.8193999999999999</v>
          </cell>
          <cell r="AH169">
            <v>0</v>
          </cell>
          <cell r="AI169">
            <v>0</v>
          </cell>
          <cell r="AK169">
            <v>0</v>
          </cell>
          <cell r="AM169" t="str">
            <v>NGP 3</v>
          </cell>
          <cell r="AP169">
            <v>-1418456.2318872781</v>
          </cell>
          <cell r="AQ169" t="str">
            <v>LOSS</v>
          </cell>
        </row>
        <row r="170">
          <cell r="A170" t="str">
            <v>PURCHASE</v>
          </cell>
          <cell r="B170">
            <v>201105</v>
          </cell>
          <cell r="C170">
            <v>168216</v>
          </cell>
          <cell r="D170" t="str">
            <v>JARON</v>
          </cell>
          <cell r="E170" t="str">
            <v>GAS</v>
          </cell>
          <cell r="F170">
            <v>0</v>
          </cell>
          <cell r="H170" t="str">
            <v>Supply - LI</v>
          </cell>
          <cell r="V170">
            <v>0</v>
          </cell>
          <cell r="W170" t="str">
            <v>Not Valued - Deal created only to support Counterparty Invoicing of Pipeline Demand</v>
          </cell>
          <cell r="AE170">
            <v>0</v>
          </cell>
          <cell r="AH170">
            <v>0</v>
          </cell>
          <cell r="AI170">
            <v>0</v>
          </cell>
          <cell r="AK170">
            <v>0</v>
          </cell>
          <cell r="AM170" t="str">
            <v>NGP 3</v>
          </cell>
          <cell r="AP170">
            <v>0</v>
          </cell>
          <cell r="AQ170" t="str">
            <v>LOSS</v>
          </cell>
        </row>
        <row r="171">
          <cell r="A171" t="str">
            <v>PURCHASE</v>
          </cell>
          <cell r="B171">
            <v>201105</v>
          </cell>
          <cell r="C171">
            <v>166059</v>
          </cell>
          <cell r="D171" t="str">
            <v>REPSOL</v>
          </cell>
          <cell r="E171" t="str">
            <v>GASIDX</v>
          </cell>
          <cell r="F171">
            <v>0</v>
          </cell>
          <cell r="H171" t="str">
            <v>Supply - EN</v>
          </cell>
          <cell r="V171">
            <v>0</v>
          </cell>
          <cell r="W171" t="str">
            <v>Not Valued from Nucleus - Model</v>
          </cell>
          <cell r="AE171">
            <v>4.7595999999999998</v>
          </cell>
          <cell r="AH171">
            <v>0</v>
          </cell>
          <cell r="AI171">
            <v>0</v>
          </cell>
          <cell r="AK171">
            <v>0</v>
          </cell>
          <cell r="AM171" t="str">
            <v>NGP 3</v>
          </cell>
          <cell r="AP171">
            <v>0</v>
          </cell>
          <cell r="AQ171" t="str">
            <v>LOSS</v>
          </cell>
        </row>
        <row r="172">
          <cell r="A172" t="str">
            <v>PURCHASE</v>
          </cell>
          <cell r="B172">
            <v>201105</v>
          </cell>
          <cell r="C172">
            <v>166062</v>
          </cell>
          <cell r="D172" t="str">
            <v>REPSOL</v>
          </cell>
          <cell r="E172" t="str">
            <v>GASGDA</v>
          </cell>
          <cell r="F172">
            <v>0</v>
          </cell>
          <cell r="H172" t="str">
            <v>Supply - EN</v>
          </cell>
          <cell r="V172">
            <v>0</v>
          </cell>
          <cell r="W172" t="str">
            <v>Not Valued from Nucleus - Model</v>
          </cell>
          <cell r="AE172">
            <v>4.7595999999999998</v>
          </cell>
          <cell r="AH172">
            <v>0</v>
          </cell>
          <cell r="AI172">
            <v>0</v>
          </cell>
          <cell r="AK172">
            <v>0</v>
          </cell>
          <cell r="AM172" t="str">
            <v>NGP 3</v>
          </cell>
          <cell r="AP172">
            <v>0</v>
          </cell>
          <cell r="AQ172" t="str">
            <v>LOSS</v>
          </cell>
        </row>
        <row r="173">
          <cell r="A173" t="str">
            <v>PURCHASE</v>
          </cell>
          <cell r="B173">
            <v>201105</v>
          </cell>
          <cell r="C173">
            <v>166063</v>
          </cell>
          <cell r="D173" t="str">
            <v>REPSOL</v>
          </cell>
          <cell r="E173" t="str">
            <v>GASGDA</v>
          </cell>
          <cell r="F173">
            <v>0</v>
          </cell>
          <cell r="H173" t="str">
            <v>Supply - EN</v>
          </cell>
          <cell r="V173">
            <v>0</v>
          </cell>
          <cell r="W173" t="str">
            <v>Not Valued from Nucleus - Model</v>
          </cell>
          <cell r="AE173">
            <v>4.7595999999999998</v>
          </cell>
          <cell r="AH173">
            <v>0</v>
          </cell>
          <cell r="AI173">
            <v>0</v>
          </cell>
          <cell r="AK173">
            <v>0</v>
          </cell>
          <cell r="AM173" t="str">
            <v>NGP 3</v>
          </cell>
          <cell r="AP173">
            <v>0</v>
          </cell>
          <cell r="AQ173" t="str">
            <v>LOSS</v>
          </cell>
        </row>
        <row r="174">
          <cell r="A174" t="str">
            <v>PURCHASE</v>
          </cell>
          <cell r="B174">
            <v>201105</v>
          </cell>
          <cell r="C174">
            <v>167168</v>
          </cell>
          <cell r="D174" t="str">
            <v>REPSOL</v>
          </cell>
          <cell r="E174" t="str">
            <v>GASGDA</v>
          </cell>
          <cell r="F174">
            <v>0</v>
          </cell>
          <cell r="H174" t="str">
            <v>Supply - NEC</v>
          </cell>
          <cell r="V174">
            <v>0</v>
          </cell>
          <cell r="W174" t="str">
            <v>Valued from Nucleus</v>
          </cell>
          <cell r="AE174">
            <v>4.7690000000000001</v>
          </cell>
          <cell r="AH174">
            <v>0</v>
          </cell>
          <cell r="AI174">
            <v>0</v>
          </cell>
          <cell r="AK174">
            <v>0</v>
          </cell>
          <cell r="AM174" t="str">
            <v>NGP 3</v>
          </cell>
          <cell r="AP174">
            <v>-81653.494162684947</v>
          </cell>
          <cell r="AQ174" t="str">
            <v>LOSS</v>
          </cell>
        </row>
        <row r="175">
          <cell r="A175" t="str">
            <v>PURCHASE</v>
          </cell>
          <cell r="B175">
            <v>201105</v>
          </cell>
          <cell r="C175">
            <v>180246</v>
          </cell>
          <cell r="D175" t="str">
            <v>SPARKENRGY</v>
          </cell>
          <cell r="E175" t="str">
            <v>GASIDX</v>
          </cell>
          <cell r="F175">
            <v>154970</v>
          </cell>
          <cell r="H175" t="str">
            <v>Supply - BG</v>
          </cell>
          <cell r="V175">
            <v>774.83199999999999</v>
          </cell>
          <cell r="W175" t="str">
            <v>Valued from Nucleus ~ Portfolio Changed from Optimization BG to Supply BG pending DPU Approval of Co-Management Agreement. Per Discussion with Steve M, AZ and Mike Wuertz</v>
          </cell>
          <cell r="AE175">
            <v>4.2698999999999998</v>
          </cell>
          <cell r="AH175">
            <v>661971.19147659058</v>
          </cell>
          <cell r="AI175">
            <v>155032.01280512204</v>
          </cell>
          <cell r="AK175">
            <v>155032.01280512204</v>
          </cell>
          <cell r="AM175" t="str">
            <v>NGP 3</v>
          </cell>
          <cell r="AP175">
            <v>-774.24812000000009</v>
          </cell>
          <cell r="AQ175" t="str">
            <v>LOSS</v>
          </cell>
        </row>
        <row r="176">
          <cell r="A176" t="str">
            <v>PURCHASE</v>
          </cell>
          <cell r="B176">
            <v>201105</v>
          </cell>
          <cell r="C176">
            <v>166066</v>
          </cell>
          <cell r="D176" t="str">
            <v>TENASKA</v>
          </cell>
          <cell r="E176" t="str">
            <v>GASGDA</v>
          </cell>
          <cell r="F176">
            <v>0</v>
          </cell>
          <cell r="H176" t="str">
            <v>Supply - LI</v>
          </cell>
          <cell r="V176">
            <v>0</v>
          </cell>
          <cell r="W176" t="str">
            <v>Valued from Nucleus</v>
          </cell>
          <cell r="AE176">
            <v>4.8193999999999999</v>
          </cell>
          <cell r="AH176">
            <v>0</v>
          </cell>
          <cell r="AI176">
            <v>0</v>
          </cell>
          <cell r="AK176">
            <v>0</v>
          </cell>
          <cell r="AM176" t="str">
            <v>NGP 3</v>
          </cell>
          <cell r="AP176">
            <v>-1499254.686789599</v>
          </cell>
          <cell r="AQ176" t="str">
            <v>LOSS</v>
          </cell>
        </row>
        <row r="177">
          <cell r="A177" t="str">
            <v>PURCHASE</v>
          </cell>
          <cell r="B177">
            <v>201105</v>
          </cell>
          <cell r="C177">
            <v>168217</v>
          </cell>
          <cell r="D177" t="str">
            <v>TENASKA</v>
          </cell>
          <cell r="E177" t="str">
            <v>GAS</v>
          </cell>
          <cell r="F177">
            <v>0</v>
          </cell>
          <cell r="H177" t="str">
            <v>Supply - LI</v>
          </cell>
          <cell r="V177">
            <v>0</v>
          </cell>
          <cell r="W177" t="str">
            <v>Not Valued - Deal created only to support Counterparty Invoicing of Pipeline Demand</v>
          </cell>
          <cell r="AE177">
            <v>0</v>
          </cell>
          <cell r="AH177">
            <v>0</v>
          </cell>
          <cell r="AI177">
            <v>0</v>
          </cell>
          <cell r="AK177">
            <v>0</v>
          </cell>
          <cell r="AM177" t="str">
            <v>NGP 3</v>
          </cell>
          <cell r="AP177">
            <v>0</v>
          </cell>
          <cell r="AQ177" t="str">
            <v>LOSS</v>
          </cell>
        </row>
        <row r="178">
          <cell r="A178" t="str">
            <v>PURCHASE</v>
          </cell>
          <cell r="B178">
            <v>201106</v>
          </cell>
          <cell r="C178">
            <v>67038</v>
          </cell>
          <cell r="D178" t="str">
            <v>ANE</v>
          </cell>
          <cell r="E178" t="str">
            <v>GASIDX</v>
          </cell>
          <cell r="F178">
            <v>221050</v>
          </cell>
          <cell r="H178" t="str">
            <v>Supply - NY</v>
          </cell>
          <cell r="V178">
            <v>229238.57149437012</v>
          </cell>
          <cell r="W178" t="str">
            <v>Valued in Nucleus</v>
          </cell>
          <cell r="AE178">
            <v>4.9930000000000003</v>
          </cell>
          <cell r="AH178">
            <v>1104475.7830481338</v>
          </cell>
          <cell r="AI178">
            <v>221204.84339037328</v>
          </cell>
          <cell r="AK178">
            <v>221204.84339037328</v>
          </cell>
          <cell r="AM178" t="str">
            <v>NGP 3</v>
          </cell>
          <cell r="AP178">
            <v>-138622.13718114214</v>
          </cell>
          <cell r="AQ178" t="str">
            <v>LOSS</v>
          </cell>
        </row>
        <row r="179">
          <cell r="A179" t="str">
            <v>PURCHASE</v>
          </cell>
          <cell r="B179">
            <v>201106</v>
          </cell>
          <cell r="C179">
            <v>67039</v>
          </cell>
          <cell r="D179" t="str">
            <v>ANE</v>
          </cell>
          <cell r="E179" t="str">
            <v>GASIDX</v>
          </cell>
          <cell r="F179">
            <v>215960</v>
          </cell>
          <cell r="H179" t="str">
            <v>Supply - LI</v>
          </cell>
          <cell r="V179">
            <v>223955.45459174263</v>
          </cell>
          <cell r="W179" t="str">
            <v>Valued in Nucleus</v>
          </cell>
          <cell r="AE179">
            <v>4.9930000000000003</v>
          </cell>
          <cell r="AH179">
            <v>1079043.6105273692</v>
          </cell>
          <cell r="AI179">
            <v>216111.27789452617</v>
          </cell>
          <cell r="AK179">
            <v>216111.27789452617</v>
          </cell>
          <cell r="AM179" t="str">
            <v>NGP 3</v>
          </cell>
          <cell r="AP179">
            <v>-135422.45147320032</v>
          </cell>
          <cell r="AQ179" t="str">
            <v>LOSS</v>
          </cell>
        </row>
        <row r="180">
          <cell r="A180" t="str">
            <v>PURCHASE</v>
          </cell>
          <cell r="B180">
            <v>201106</v>
          </cell>
          <cell r="C180">
            <v>166064</v>
          </cell>
          <cell r="D180" t="str">
            <v>BGLNG</v>
          </cell>
          <cell r="E180" t="str">
            <v>GASGDA</v>
          </cell>
          <cell r="F180">
            <v>0</v>
          </cell>
          <cell r="H180" t="str">
            <v>Supply - LI</v>
          </cell>
          <cell r="V180">
            <v>0</v>
          </cell>
          <cell r="W180" t="str">
            <v>Valued from Nucleus</v>
          </cell>
          <cell r="AE180">
            <v>4.8948999999999998</v>
          </cell>
          <cell r="AH180">
            <v>0</v>
          </cell>
          <cell r="AI180">
            <v>0</v>
          </cell>
          <cell r="AK180">
            <v>0</v>
          </cell>
          <cell r="AM180" t="str">
            <v>NGP 3</v>
          </cell>
          <cell r="AP180">
            <v>-1591057.7213541814</v>
          </cell>
          <cell r="AQ180" t="str">
            <v>LOSS</v>
          </cell>
        </row>
        <row r="181">
          <cell r="A181" t="str">
            <v>PURCHASE</v>
          </cell>
          <cell r="B181">
            <v>201106</v>
          </cell>
          <cell r="C181">
            <v>166075</v>
          </cell>
          <cell r="D181" t="str">
            <v>BGLNG</v>
          </cell>
          <cell r="E181" t="str">
            <v>GASGDA</v>
          </cell>
          <cell r="F181">
            <v>0</v>
          </cell>
          <cell r="H181" t="str">
            <v>Supply - LI</v>
          </cell>
          <cell r="V181">
            <v>0</v>
          </cell>
          <cell r="W181" t="str">
            <v>Valued from nucleus - Demand Only</v>
          </cell>
          <cell r="AE181">
            <v>4.8948999999999998</v>
          </cell>
          <cell r="AH181">
            <v>0</v>
          </cell>
          <cell r="AI181">
            <v>0</v>
          </cell>
          <cell r="AK181">
            <v>0</v>
          </cell>
          <cell r="AM181" t="str">
            <v>NGP 3</v>
          </cell>
          <cell r="AP181">
            <v>-1289775.6568813808</v>
          </cell>
          <cell r="AQ181" t="str">
            <v>LOSS</v>
          </cell>
        </row>
        <row r="182">
          <cell r="A182" t="str">
            <v>PURCHASE</v>
          </cell>
          <cell r="B182">
            <v>201106</v>
          </cell>
          <cell r="C182">
            <v>168214</v>
          </cell>
          <cell r="D182" t="str">
            <v>BGLNG</v>
          </cell>
          <cell r="E182" t="str">
            <v>GAS</v>
          </cell>
          <cell r="F182">
            <v>0</v>
          </cell>
          <cell r="H182" t="str">
            <v>Supply - LI</v>
          </cell>
          <cell r="V182">
            <v>0</v>
          </cell>
          <cell r="W182" t="str">
            <v>Not Valued - Deal created only to support Counterparty Invoicing of Pipeline Demand</v>
          </cell>
          <cell r="AE182">
            <v>0</v>
          </cell>
          <cell r="AH182">
            <v>0</v>
          </cell>
          <cell r="AI182">
            <v>0</v>
          </cell>
          <cell r="AK182">
            <v>0</v>
          </cell>
          <cell r="AM182" t="str">
            <v>NGP 3</v>
          </cell>
          <cell r="AP182">
            <v>0</v>
          </cell>
          <cell r="AQ182" t="str">
            <v>LOSS</v>
          </cell>
        </row>
        <row r="183">
          <cell r="A183" t="str">
            <v>PURCHASE</v>
          </cell>
          <cell r="B183">
            <v>201106</v>
          </cell>
          <cell r="C183">
            <v>153738</v>
          </cell>
          <cell r="D183" t="str">
            <v>BP</v>
          </cell>
          <cell r="E183" t="str">
            <v>FUTTRG</v>
          </cell>
          <cell r="F183">
            <v>-282580</v>
          </cell>
          <cell r="H183" t="str">
            <v>Supply - NIMO</v>
          </cell>
          <cell r="V183">
            <v>-32497.171999999999</v>
          </cell>
          <cell r="W183" t="str">
            <v>Valued from Nucleus - Firm Vol</v>
          </cell>
          <cell r="AE183">
            <v>5.32</v>
          </cell>
          <cell r="AH183">
            <v>0</v>
          </cell>
          <cell r="AI183">
            <v>0</v>
          </cell>
          <cell r="AK183">
            <v>0</v>
          </cell>
          <cell r="AM183" t="str">
            <v>NGP 3</v>
          </cell>
          <cell r="AP183">
            <v>-32497.171999999999</v>
          </cell>
          <cell r="AQ183" t="str">
            <v>LOSS</v>
          </cell>
        </row>
        <row r="184">
          <cell r="A184" t="str">
            <v>PURCHASE</v>
          </cell>
          <cell r="B184">
            <v>201106</v>
          </cell>
          <cell r="C184">
            <v>153738</v>
          </cell>
          <cell r="D184" t="str">
            <v>BP</v>
          </cell>
          <cell r="E184" t="str">
            <v>GASTRG</v>
          </cell>
          <cell r="F184">
            <v>282580</v>
          </cell>
          <cell r="H184" t="str">
            <v>Supply - NIMO</v>
          </cell>
          <cell r="V184">
            <v>64994.343999999997</v>
          </cell>
          <cell r="W184" t="str">
            <v>Valued from Nucleus - Firm Vol</v>
          </cell>
          <cell r="AE184">
            <v>5.32</v>
          </cell>
          <cell r="AH184">
            <v>1503325.6</v>
          </cell>
          <cell r="AI184">
            <v>282580</v>
          </cell>
          <cell r="AK184">
            <v>282580</v>
          </cell>
          <cell r="AM184" t="str">
            <v>NGP 3</v>
          </cell>
          <cell r="AP184">
            <v>59346.700119999994</v>
          </cell>
          <cell r="AQ184" t="str">
            <v>GAIN</v>
          </cell>
        </row>
        <row r="185">
          <cell r="A185" t="str">
            <v>PURCHASE</v>
          </cell>
          <cell r="B185">
            <v>201106</v>
          </cell>
          <cell r="C185">
            <v>166449</v>
          </cell>
          <cell r="D185" t="str">
            <v>BP</v>
          </cell>
          <cell r="E185" t="str">
            <v>GASGDA</v>
          </cell>
          <cell r="F185">
            <v>0</v>
          </cell>
          <cell r="H185" t="str">
            <v>Supply - LI</v>
          </cell>
          <cell r="V185">
            <v>0</v>
          </cell>
          <cell r="W185" t="str">
            <v>Not Valued from Nucleus - Model</v>
          </cell>
          <cell r="AE185">
            <v>4.8948999999999998</v>
          </cell>
          <cell r="AH185">
            <v>0</v>
          </cell>
          <cell r="AI185">
            <v>0</v>
          </cell>
          <cell r="AK185">
            <v>0</v>
          </cell>
          <cell r="AM185" t="str">
            <v>NGP 3</v>
          </cell>
          <cell r="AP185">
            <v>0</v>
          </cell>
          <cell r="AQ185" t="str">
            <v>LOSS</v>
          </cell>
        </row>
        <row r="186">
          <cell r="A186" t="str">
            <v>PURCHASE</v>
          </cell>
          <cell r="B186">
            <v>201106</v>
          </cell>
          <cell r="C186">
            <v>48215</v>
          </cell>
          <cell r="D186" t="str">
            <v>BPCANADA</v>
          </cell>
          <cell r="E186" t="str">
            <v>GASIDX</v>
          </cell>
          <cell r="F186">
            <v>76490</v>
          </cell>
          <cell r="H186" t="str">
            <v>Supply - LI</v>
          </cell>
          <cell r="V186">
            <v>-4972.0590000000002</v>
          </cell>
          <cell r="W186" t="str">
            <v>Valued in Nucleus</v>
          </cell>
          <cell r="AE186">
            <v>4.7629999999999999</v>
          </cell>
          <cell r="AH186">
            <v>364577.07395176624</v>
          </cell>
          <cell r="AI186">
            <v>76543.580506354454</v>
          </cell>
          <cell r="AK186">
            <v>76543.580506354454</v>
          </cell>
          <cell r="AM186" t="str">
            <v>NGP 3</v>
          </cell>
          <cell r="AP186">
            <v>-6118.6058549999998</v>
          </cell>
          <cell r="AQ186" t="str">
            <v>LOSS</v>
          </cell>
        </row>
        <row r="187">
          <cell r="A187" t="str">
            <v>PURCHASE</v>
          </cell>
          <cell r="B187">
            <v>201106</v>
          </cell>
          <cell r="C187">
            <v>48216</v>
          </cell>
          <cell r="D187" t="str">
            <v>BPCANADA</v>
          </cell>
          <cell r="E187" t="str">
            <v>GASIDX</v>
          </cell>
          <cell r="F187">
            <v>95920</v>
          </cell>
          <cell r="H187" t="str">
            <v>Supply - EN</v>
          </cell>
          <cell r="V187">
            <v>-6235.0519999999997</v>
          </cell>
          <cell r="W187" t="str">
            <v>Valued in Nucleus</v>
          </cell>
          <cell r="AE187">
            <v>4.7629999999999999</v>
          </cell>
          <cell r="AH187">
            <v>457186.99089362554</v>
          </cell>
          <cell r="AI187">
            <v>95987.191033723604</v>
          </cell>
          <cell r="AK187">
            <v>95987.191033723604</v>
          </cell>
          <cell r="AM187" t="str">
            <v>NGP 3</v>
          </cell>
          <cell r="AP187">
            <v>-7672.8448399999997</v>
          </cell>
          <cell r="AQ187" t="str">
            <v>LOSS</v>
          </cell>
        </row>
        <row r="188">
          <cell r="A188" t="str">
            <v>PURCHASE</v>
          </cell>
          <cell r="B188">
            <v>201106</v>
          </cell>
          <cell r="C188">
            <v>48217</v>
          </cell>
          <cell r="D188" t="str">
            <v>BPCANADA</v>
          </cell>
          <cell r="E188" t="str">
            <v>GASIDX</v>
          </cell>
          <cell r="F188">
            <v>916690</v>
          </cell>
          <cell r="H188" t="str">
            <v>Supply - NY</v>
          </cell>
          <cell r="V188">
            <v>-59584.796000000002</v>
          </cell>
          <cell r="W188" t="str">
            <v>Valued in Nucleus</v>
          </cell>
          <cell r="AE188">
            <v>4.7629999999999999</v>
          </cell>
          <cell r="AH188">
            <v>4369252.9470629441</v>
          </cell>
          <cell r="AI188">
            <v>917332.13249274495</v>
          </cell>
          <cell r="AK188">
            <v>917332.13249274495</v>
          </cell>
          <cell r="AM188" t="str">
            <v>NGP 3</v>
          </cell>
          <cell r="AP188">
            <v>-73325.520755000005</v>
          </cell>
          <cell r="AQ188" t="str">
            <v>LOSS</v>
          </cell>
        </row>
        <row r="189">
          <cell r="A189" t="str">
            <v>PURCHASE</v>
          </cell>
          <cell r="B189">
            <v>201106</v>
          </cell>
          <cell r="C189">
            <v>116952</v>
          </cell>
          <cell r="D189" t="str">
            <v>BPCANADA</v>
          </cell>
          <cell r="E189" t="str">
            <v>GASIDX</v>
          </cell>
          <cell r="F189">
            <v>322580</v>
          </cell>
          <cell r="H189" t="str">
            <v>Supply - BG</v>
          </cell>
          <cell r="V189">
            <v>-20968.016</v>
          </cell>
          <cell r="W189" t="str">
            <v>Valued in Nucleus</v>
          </cell>
          <cell r="AE189">
            <v>4.7629999999999999</v>
          </cell>
          <cell r="AH189">
            <v>1537524.8073651558</v>
          </cell>
          <cell r="AI189">
            <v>322805.96417492244</v>
          </cell>
          <cell r="AK189">
            <v>322805.96417492244</v>
          </cell>
          <cell r="AM189" t="str">
            <v>NGP 3</v>
          </cell>
          <cell r="AP189">
            <v>-25803.32891</v>
          </cell>
          <cell r="AQ189" t="str">
            <v>LOSS</v>
          </cell>
        </row>
        <row r="190">
          <cell r="A190" t="str">
            <v>PURCHASE</v>
          </cell>
          <cell r="B190">
            <v>201106</v>
          </cell>
          <cell r="C190">
            <v>116953</v>
          </cell>
          <cell r="D190" t="str">
            <v>BPCANADA</v>
          </cell>
          <cell r="E190" t="str">
            <v>GASIDX</v>
          </cell>
          <cell r="F190">
            <v>49810</v>
          </cell>
          <cell r="H190" t="str">
            <v>Supply - EG</v>
          </cell>
          <cell r="V190">
            <v>-3237.393</v>
          </cell>
          <cell r="W190" t="str">
            <v>Valued in Nucleus</v>
          </cell>
          <cell r="AE190">
            <v>4.7629999999999999</v>
          </cell>
          <cell r="AH190">
            <v>237411.21785249675</v>
          </cell>
          <cell r="AI190">
            <v>49844.8914239968</v>
          </cell>
          <cell r="AK190">
            <v>49844.8914239968</v>
          </cell>
          <cell r="AM190" t="str">
            <v>NGP 3</v>
          </cell>
          <cell r="AP190">
            <v>-3984.0199950000001</v>
          </cell>
          <cell r="AQ190" t="str">
            <v>LOSS</v>
          </cell>
        </row>
        <row r="191">
          <cell r="A191" t="str">
            <v>PURCHASE</v>
          </cell>
          <cell r="B191">
            <v>201106</v>
          </cell>
          <cell r="C191">
            <v>84190</v>
          </cell>
          <cell r="D191" t="str">
            <v>BPCANMKT</v>
          </cell>
          <cell r="E191" t="str">
            <v>GASIDX</v>
          </cell>
          <cell r="F191">
            <v>766010</v>
          </cell>
          <cell r="H191" t="str">
            <v>Supply - NIMO</v>
          </cell>
          <cell r="V191">
            <v>890488.51300000004</v>
          </cell>
          <cell r="W191" t="str">
            <v>Valued in Nucleus</v>
          </cell>
          <cell r="AE191">
            <v>4.9930000000000003</v>
          </cell>
          <cell r="AH191">
            <v>3827367.0869608731</v>
          </cell>
          <cell r="AI191">
            <v>766546.58260782552</v>
          </cell>
          <cell r="AK191">
            <v>766546.58260782552</v>
          </cell>
          <cell r="AM191" t="str">
            <v>NGP 3</v>
          </cell>
          <cell r="AP191">
            <v>-625181.07494825742</v>
          </cell>
          <cell r="AQ191" t="str">
            <v>LOSS</v>
          </cell>
        </row>
        <row r="192">
          <cell r="A192" t="str">
            <v>PURCHASE</v>
          </cell>
          <cell r="B192">
            <v>201106</v>
          </cell>
          <cell r="C192">
            <v>91709</v>
          </cell>
          <cell r="D192" t="str">
            <v>BPCANMKT</v>
          </cell>
          <cell r="E192" t="str">
            <v>GASIDX</v>
          </cell>
          <cell r="F192">
            <v>0</v>
          </cell>
          <cell r="H192" t="str">
            <v>Supply - NIMO</v>
          </cell>
          <cell r="V192">
            <v>0</v>
          </cell>
          <cell r="W192" t="str">
            <v>Not valued in Nucleus</v>
          </cell>
          <cell r="AE192">
            <v>4.9930000000000003</v>
          </cell>
          <cell r="AH192">
            <v>0</v>
          </cell>
          <cell r="AI192">
            <v>0</v>
          </cell>
          <cell r="AK192">
            <v>0</v>
          </cell>
          <cell r="AM192" t="str">
            <v>NGP 3</v>
          </cell>
          <cell r="AP192">
            <v>0</v>
          </cell>
          <cell r="AQ192" t="str">
            <v>LOSS</v>
          </cell>
        </row>
        <row r="193">
          <cell r="A193" t="str">
            <v>PURCHASE</v>
          </cell>
          <cell r="B193">
            <v>201106</v>
          </cell>
          <cell r="C193">
            <v>167165</v>
          </cell>
          <cell r="D193" t="str">
            <v>CARGILL</v>
          </cell>
          <cell r="E193" t="str">
            <v>GASIDX</v>
          </cell>
          <cell r="F193">
            <v>374820</v>
          </cell>
          <cell r="H193" t="str">
            <v>Supply - NY</v>
          </cell>
          <cell r="V193">
            <v>0</v>
          </cell>
          <cell r="W193" t="str">
            <v>Not Valued from Nucleus - AZ Model</v>
          </cell>
          <cell r="AE193">
            <v>4.7629999999999999</v>
          </cell>
          <cell r="AH193">
            <v>0</v>
          </cell>
          <cell r="AI193">
            <v>0</v>
          </cell>
          <cell r="AK193">
            <v>0</v>
          </cell>
          <cell r="AM193" t="str">
            <v>NGP 3</v>
          </cell>
          <cell r="AP193">
            <v>0</v>
          </cell>
          <cell r="AQ193" t="str">
            <v>LOSS</v>
          </cell>
        </row>
        <row r="194">
          <cell r="A194" t="str">
            <v>PURCHASE</v>
          </cell>
          <cell r="B194">
            <v>201106</v>
          </cell>
          <cell r="C194">
            <v>167165</v>
          </cell>
          <cell r="D194" t="str">
            <v>CARGILL</v>
          </cell>
          <cell r="E194" t="str">
            <v>GASIDX</v>
          </cell>
          <cell r="F194">
            <v>838640</v>
          </cell>
          <cell r="H194" t="str">
            <v>Supply - NY</v>
          </cell>
          <cell r="V194">
            <v>0</v>
          </cell>
          <cell r="W194" t="str">
            <v>Not Valued from Nucleus - AZ Model</v>
          </cell>
          <cell r="AE194">
            <v>4.7629999999999999</v>
          </cell>
          <cell r="AH194">
            <v>0</v>
          </cell>
          <cell r="AI194">
            <v>0</v>
          </cell>
          <cell r="AK194">
            <v>0</v>
          </cell>
          <cell r="AM194" t="str">
            <v>NGP 3</v>
          </cell>
          <cell r="AP194">
            <v>0</v>
          </cell>
          <cell r="AQ194" t="str">
            <v>LOSS</v>
          </cell>
        </row>
        <row r="195">
          <cell r="A195" t="str">
            <v>PURCHASE</v>
          </cell>
          <cell r="B195">
            <v>201106</v>
          </cell>
          <cell r="C195">
            <v>167167</v>
          </cell>
          <cell r="D195" t="str">
            <v>CARGILL</v>
          </cell>
          <cell r="E195" t="str">
            <v>GASIDX</v>
          </cell>
          <cell r="F195">
            <v>374820</v>
          </cell>
          <cell r="H195" t="str">
            <v>Supply - LI</v>
          </cell>
          <cell r="V195">
            <v>0</v>
          </cell>
          <cell r="W195" t="str">
            <v>Not Valued from Nucleus - AZ Model</v>
          </cell>
          <cell r="AE195">
            <v>4.7629999999999999</v>
          </cell>
          <cell r="AH195">
            <v>0</v>
          </cell>
          <cell r="AI195">
            <v>0</v>
          </cell>
          <cell r="AK195">
            <v>0</v>
          </cell>
          <cell r="AM195" t="str">
            <v>NGP 3</v>
          </cell>
          <cell r="AP195">
            <v>0</v>
          </cell>
          <cell r="AQ195" t="str">
            <v>LOSS</v>
          </cell>
        </row>
        <row r="196">
          <cell r="A196" t="str">
            <v>PURCHASE</v>
          </cell>
          <cell r="B196">
            <v>201106</v>
          </cell>
          <cell r="C196">
            <v>167167</v>
          </cell>
          <cell r="D196" t="str">
            <v>CARGILL</v>
          </cell>
          <cell r="E196" t="str">
            <v>GASIDX</v>
          </cell>
          <cell r="F196">
            <v>747630</v>
          </cell>
          <cell r="H196" t="str">
            <v>Supply - LI</v>
          </cell>
          <cell r="V196">
            <v>0</v>
          </cell>
          <cell r="W196" t="str">
            <v>Not Valued from Nucleus - AZ Model</v>
          </cell>
          <cell r="AE196">
            <v>4.7629999999999999</v>
          </cell>
          <cell r="AH196">
            <v>0</v>
          </cell>
          <cell r="AI196">
            <v>0</v>
          </cell>
          <cell r="AK196">
            <v>0</v>
          </cell>
          <cell r="AM196" t="str">
            <v>NGP 3</v>
          </cell>
          <cell r="AP196">
            <v>0</v>
          </cell>
          <cell r="AQ196" t="str">
            <v>LOSS</v>
          </cell>
        </row>
        <row r="197">
          <cell r="A197" t="str">
            <v>PURCHASE</v>
          </cell>
          <cell r="B197">
            <v>201106</v>
          </cell>
          <cell r="C197">
            <v>179612</v>
          </cell>
          <cell r="D197" t="str">
            <v>CITI</v>
          </cell>
          <cell r="E197" t="str">
            <v>GASIDX</v>
          </cell>
          <cell r="F197">
            <v>299860</v>
          </cell>
          <cell r="H197" t="str">
            <v>Supply - BG</v>
          </cell>
          <cell r="V197">
            <v>749.63900000000001</v>
          </cell>
          <cell r="W197" t="str">
            <v>Valued from Nucleus ~ Portfolio Changed from Optimization BG to Supply BG pending DPU Approval of Co-Management Agreement. Per Discussion with Steve M, AZ and Mike Wuertz</v>
          </cell>
          <cell r="AE197">
            <v>4.3285999999999998</v>
          </cell>
          <cell r="AH197">
            <v>1298883.214249975</v>
          </cell>
          <cell r="AI197">
            <v>300070.04903432401</v>
          </cell>
          <cell r="AK197">
            <v>300070.04903432401</v>
          </cell>
          <cell r="AM197" t="str">
            <v>NGP 3</v>
          </cell>
          <cell r="AP197">
            <v>-2246.8619799999997</v>
          </cell>
          <cell r="AQ197" t="str">
            <v>LOSS</v>
          </cell>
        </row>
        <row r="198">
          <cell r="A198" t="str">
            <v>PURCHASE</v>
          </cell>
          <cell r="B198">
            <v>201106</v>
          </cell>
          <cell r="C198">
            <v>181089</v>
          </cell>
          <cell r="D198" t="str">
            <v>DEVONGAS</v>
          </cell>
          <cell r="E198" t="str">
            <v>GASIDX</v>
          </cell>
          <cell r="F198">
            <v>299860</v>
          </cell>
          <cell r="H198" t="str">
            <v>Supply - BG</v>
          </cell>
          <cell r="V198">
            <v>0</v>
          </cell>
          <cell r="W198" t="str">
            <v>Valued from Nucleus ~ Portfolio Changed from Optimization BG to Supply BG pending DPU Approval of Co-Management Agreement. Per Discussion with Steve M, AZ and Mike Wuertz</v>
          </cell>
          <cell r="AE198">
            <v>4.3285999999999998</v>
          </cell>
          <cell r="AH198">
            <v>1298883.214249975</v>
          </cell>
          <cell r="AI198">
            <v>300070.04903432401</v>
          </cell>
          <cell r="AK198">
            <v>300070.04903432401</v>
          </cell>
          <cell r="AM198" t="str">
            <v>NGP 3</v>
          </cell>
          <cell r="AP198">
            <v>-2996.5009799999998</v>
          </cell>
          <cell r="AQ198" t="str">
            <v>LOSS</v>
          </cell>
        </row>
        <row r="199">
          <cell r="A199" t="str">
            <v>PURCHASE</v>
          </cell>
          <cell r="B199">
            <v>201106</v>
          </cell>
          <cell r="C199">
            <v>173774</v>
          </cell>
          <cell r="D199" t="str">
            <v>DISTRIGAS</v>
          </cell>
          <cell r="E199" t="str">
            <v>GAS</v>
          </cell>
          <cell r="F199">
            <v>0</v>
          </cell>
          <cell r="H199" t="str">
            <v>LNG - BG</v>
          </cell>
          <cell r="V199">
            <v>0</v>
          </cell>
          <cell r="W199" t="str">
            <v>Not Valued from Nucleus - FVS 217</v>
          </cell>
          <cell r="AE199">
            <v>0</v>
          </cell>
          <cell r="AH199">
            <v>0</v>
          </cell>
          <cell r="AI199">
            <v>0</v>
          </cell>
          <cell r="AK199">
            <v>0</v>
          </cell>
          <cell r="AM199" t="str">
            <v>NGP 3</v>
          </cell>
          <cell r="AP199">
            <v>0</v>
          </cell>
          <cell r="AQ199" t="str">
            <v>LOSS</v>
          </cell>
        </row>
        <row r="200">
          <cell r="A200" t="str">
            <v>PURCHASE</v>
          </cell>
          <cell r="B200">
            <v>201106</v>
          </cell>
          <cell r="C200">
            <v>166065</v>
          </cell>
          <cell r="D200" t="str">
            <v>EMERASVC</v>
          </cell>
          <cell r="E200" t="str">
            <v>GASGDA</v>
          </cell>
          <cell r="F200">
            <v>0</v>
          </cell>
          <cell r="H200" t="str">
            <v>Supply - LI</v>
          </cell>
          <cell r="V200">
            <v>0</v>
          </cell>
          <cell r="W200" t="str">
            <v>Valued from Nucleus</v>
          </cell>
          <cell r="AE200">
            <v>4.8948999999999998</v>
          </cell>
          <cell r="AH200">
            <v>0</v>
          </cell>
          <cell r="AI200">
            <v>0</v>
          </cell>
          <cell r="AK200">
            <v>0</v>
          </cell>
          <cell r="AM200" t="str">
            <v>NGP 3</v>
          </cell>
          <cell r="AP200">
            <v>-1428310.5865543729</v>
          </cell>
          <cell r="AQ200" t="str">
            <v>LOSS</v>
          </cell>
        </row>
        <row r="201">
          <cell r="A201" t="str">
            <v>PURCHASE</v>
          </cell>
          <cell r="B201">
            <v>201106</v>
          </cell>
          <cell r="C201">
            <v>168215</v>
          </cell>
          <cell r="D201" t="str">
            <v>EMERASVC</v>
          </cell>
          <cell r="E201" t="str">
            <v>GAS</v>
          </cell>
          <cell r="F201">
            <v>0</v>
          </cell>
          <cell r="H201" t="str">
            <v>Supply - LI</v>
          </cell>
          <cell r="V201">
            <v>0</v>
          </cell>
          <cell r="W201" t="str">
            <v>Not Valued - Deal created only to support Counterparty Invoicing of Pipeline Demand</v>
          </cell>
          <cell r="AE201">
            <v>0</v>
          </cell>
          <cell r="AH201">
            <v>0</v>
          </cell>
          <cell r="AI201">
            <v>0</v>
          </cell>
          <cell r="AK201">
            <v>0</v>
          </cell>
          <cell r="AM201" t="str">
            <v>NGP 3</v>
          </cell>
          <cell r="AP201">
            <v>0</v>
          </cell>
          <cell r="AQ201" t="str">
            <v>LOSS</v>
          </cell>
        </row>
        <row r="202">
          <cell r="A202" t="str">
            <v>PURCHASE</v>
          </cell>
          <cell r="B202">
            <v>201106</v>
          </cell>
          <cell r="C202">
            <v>165659</v>
          </cell>
          <cell r="D202" t="str">
            <v>GRANITERDG</v>
          </cell>
          <cell r="E202" t="str">
            <v>GAS</v>
          </cell>
          <cell r="F202">
            <v>0</v>
          </cell>
          <cell r="H202" t="str">
            <v>Supply - EN</v>
          </cell>
          <cell r="V202">
            <v>0</v>
          </cell>
          <cell r="W202" t="str">
            <v>Not Valued from Nucleus - Model AZ</v>
          </cell>
          <cell r="AE202">
            <v>0</v>
          </cell>
          <cell r="AH202">
            <v>0</v>
          </cell>
          <cell r="AI202">
            <v>0</v>
          </cell>
          <cell r="AK202">
            <v>0</v>
          </cell>
          <cell r="AM202" t="str">
            <v>NGP 3</v>
          </cell>
          <cell r="AP202">
            <v>0</v>
          </cell>
          <cell r="AQ202" t="str">
            <v>LOSS</v>
          </cell>
        </row>
        <row r="203">
          <cell r="A203" t="str">
            <v>PURCHASE</v>
          </cell>
          <cell r="B203">
            <v>201106</v>
          </cell>
          <cell r="C203">
            <v>121200</v>
          </cell>
          <cell r="D203" t="str">
            <v>HESS</v>
          </cell>
          <cell r="E203" t="str">
            <v>GASGDA</v>
          </cell>
          <cell r="F203">
            <v>899570</v>
          </cell>
          <cell r="H203" t="str">
            <v>Supply - LI</v>
          </cell>
          <cell r="V203">
            <v>0</v>
          </cell>
          <cell r="W203" t="str">
            <v>Not Valued from Nucleus - Model</v>
          </cell>
          <cell r="AE203">
            <v>4.8205</v>
          </cell>
          <cell r="AH203">
            <v>0</v>
          </cell>
          <cell r="AI203">
            <v>0</v>
          </cell>
          <cell r="AK203">
            <v>0</v>
          </cell>
          <cell r="AM203" t="str">
            <v>NGP 3</v>
          </cell>
          <cell r="AP203">
            <v>0</v>
          </cell>
          <cell r="AQ203" t="str">
            <v>LOSS</v>
          </cell>
        </row>
        <row r="204">
          <cell r="A204" t="str">
            <v>PURCHASE</v>
          </cell>
          <cell r="B204">
            <v>201106</v>
          </cell>
          <cell r="C204">
            <v>121202</v>
          </cell>
          <cell r="D204" t="str">
            <v>HESS</v>
          </cell>
          <cell r="E204" t="str">
            <v>GASIDX</v>
          </cell>
          <cell r="F204">
            <v>899570</v>
          </cell>
          <cell r="H204" t="str">
            <v>Supply - NY</v>
          </cell>
          <cell r="V204">
            <v>0</v>
          </cell>
          <cell r="W204" t="str">
            <v>Not Valued in Nucleus</v>
          </cell>
          <cell r="AE204">
            <v>4.8205</v>
          </cell>
          <cell r="AH204">
            <v>0</v>
          </cell>
          <cell r="AI204">
            <v>0</v>
          </cell>
          <cell r="AK204">
            <v>0</v>
          </cell>
          <cell r="AM204" t="str">
            <v>NGP 3</v>
          </cell>
          <cell r="AP204">
            <v>0</v>
          </cell>
          <cell r="AQ204" t="str">
            <v>LOSS</v>
          </cell>
        </row>
        <row r="205">
          <cell r="A205" t="str">
            <v>PURCHASE</v>
          </cell>
          <cell r="B205">
            <v>201106</v>
          </cell>
          <cell r="C205">
            <v>166447</v>
          </cell>
          <cell r="D205" t="str">
            <v>HESS</v>
          </cell>
          <cell r="E205" t="str">
            <v>GASGDA</v>
          </cell>
          <cell r="F205">
            <v>0</v>
          </cell>
          <cell r="H205" t="str">
            <v>Supply - LI</v>
          </cell>
          <cell r="V205">
            <v>0</v>
          </cell>
          <cell r="W205" t="str">
            <v>Valued from Nucleus - Demand Only; Summer Option at Index plus adder, hence MtM on supply is zero</v>
          </cell>
          <cell r="AE205">
            <v>4.8948999999999998</v>
          </cell>
          <cell r="AH205">
            <v>0</v>
          </cell>
          <cell r="AI205">
            <v>0</v>
          </cell>
          <cell r="AK205">
            <v>0</v>
          </cell>
          <cell r="AM205" t="str">
            <v>NGP 3</v>
          </cell>
          <cell r="AP205">
            <v>-1020346.9814092069</v>
          </cell>
          <cell r="AQ205" t="str">
            <v>LOSS</v>
          </cell>
        </row>
        <row r="206">
          <cell r="A206" t="str">
            <v>PURCHASE</v>
          </cell>
          <cell r="B206">
            <v>201106</v>
          </cell>
          <cell r="C206">
            <v>166076</v>
          </cell>
          <cell r="D206" t="str">
            <v>JARON</v>
          </cell>
          <cell r="E206" t="str">
            <v>GASGDA</v>
          </cell>
          <cell r="F206">
            <v>0</v>
          </cell>
          <cell r="H206" t="str">
            <v>Supply - LI</v>
          </cell>
          <cell r="V206">
            <v>0</v>
          </cell>
          <cell r="W206" t="str">
            <v>Valued from Nucleus - Demand Only</v>
          </cell>
          <cell r="AE206">
            <v>4.8948999999999998</v>
          </cell>
          <cell r="AH206">
            <v>0</v>
          </cell>
          <cell r="AI206">
            <v>0</v>
          </cell>
          <cell r="AK206">
            <v>0</v>
          </cell>
          <cell r="AM206" t="str">
            <v>NGP 3</v>
          </cell>
          <cell r="AP206">
            <v>-1369668.4715175976</v>
          </cell>
          <cell r="AQ206" t="str">
            <v>LOSS</v>
          </cell>
        </row>
        <row r="207">
          <cell r="A207" t="str">
            <v>PURCHASE</v>
          </cell>
          <cell r="B207">
            <v>201106</v>
          </cell>
          <cell r="C207">
            <v>168216</v>
          </cell>
          <cell r="D207" t="str">
            <v>JARON</v>
          </cell>
          <cell r="E207" t="str">
            <v>GAS</v>
          </cell>
          <cell r="F207">
            <v>0</v>
          </cell>
          <cell r="H207" t="str">
            <v>Supply - LI</v>
          </cell>
          <cell r="V207">
            <v>0</v>
          </cell>
          <cell r="W207" t="str">
            <v>Not Valued - Deal created only to support Counterparty Invoicing of Pipeline Demand</v>
          </cell>
          <cell r="AE207">
            <v>0</v>
          </cell>
          <cell r="AH207">
            <v>0</v>
          </cell>
          <cell r="AI207">
            <v>0</v>
          </cell>
          <cell r="AK207">
            <v>0</v>
          </cell>
          <cell r="AM207" t="str">
            <v>NGP 3</v>
          </cell>
          <cell r="AP207">
            <v>0</v>
          </cell>
          <cell r="AQ207" t="str">
            <v>LOSS</v>
          </cell>
        </row>
        <row r="208">
          <cell r="A208" t="str">
            <v>PURCHASE</v>
          </cell>
          <cell r="B208">
            <v>201106</v>
          </cell>
          <cell r="C208">
            <v>166059</v>
          </cell>
          <cell r="D208" t="str">
            <v>REPSOL</v>
          </cell>
          <cell r="E208" t="str">
            <v>GASIDX</v>
          </cell>
          <cell r="F208">
            <v>0</v>
          </cell>
          <cell r="H208" t="str">
            <v>Supply - EN</v>
          </cell>
          <cell r="V208">
            <v>0</v>
          </cell>
          <cell r="W208" t="str">
            <v>Not Valued from Nucleus - Model</v>
          </cell>
          <cell r="AE208">
            <v>4.8285999999999998</v>
          </cell>
          <cell r="AH208">
            <v>0</v>
          </cell>
          <cell r="AI208">
            <v>0</v>
          </cell>
          <cell r="AK208">
            <v>0</v>
          </cell>
          <cell r="AM208" t="str">
            <v>NGP 3</v>
          </cell>
          <cell r="AP208">
            <v>0</v>
          </cell>
          <cell r="AQ208" t="str">
            <v>LOSS</v>
          </cell>
        </row>
        <row r="209">
          <cell r="A209" t="str">
            <v>PURCHASE</v>
          </cell>
          <cell r="B209">
            <v>201106</v>
          </cell>
          <cell r="C209">
            <v>166062</v>
          </cell>
          <cell r="D209" t="str">
            <v>REPSOL</v>
          </cell>
          <cell r="E209" t="str">
            <v>GASGDA</v>
          </cell>
          <cell r="F209">
            <v>0</v>
          </cell>
          <cell r="H209" t="str">
            <v>Supply - EN</v>
          </cell>
          <cell r="V209">
            <v>0</v>
          </cell>
          <cell r="W209" t="str">
            <v>Not Valued from Nucleus - Model</v>
          </cell>
          <cell r="AE209">
            <v>4.8285999999999998</v>
          </cell>
          <cell r="AH209">
            <v>0</v>
          </cell>
          <cell r="AI209">
            <v>0</v>
          </cell>
          <cell r="AK209">
            <v>0</v>
          </cell>
          <cell r="AM209" t="str">
            <v>NGP 3</v>
          </cell>
          <cell r="AP209">
            <v>0</v>
          </cell>
          <cell r="AQ209" t="str">
            <v>LOSS</v>
          </cell>
        </row>
        <row r="210">
          <cell r="A210" t="str">
            <v>PURCHASE</v>
          </cell>
          <cell r="B210">
            <v>201106</v>
          </cell>
          <cell r="C210">
            <v>166063</v>
          </cell>
          <cell r="D210" t="str">
            <v>REPSOL</v>
          </cell>
          <cell r="E210" t="str">
            <v>GASGDA</v>
          </cell>
          <cell r="F210">
            <v>0</v>
          </cell>
          <cell r="H210" t="str">
            <v>Supply - EN</v>
          </cell>
          <cell r="V210">
            <v>0</v>
          </cell>
          <cell r="W210" t="str">
            <v>Not Valued from Nucleus - Model</v>
          </cell>
          <cell r="AE210">
            <v>4.8285999999999998</v>
          </cell>
          <cell r="AH210">
            <v>0</v>
          </cell>
          <cell r="AI210">
            <v>0</v>
          </cell>
          <cell r="AK210">
            <v>0</v>
          </cell>
          <cell r="AM210" t="str">
            <v>NGP 3</v>
          </cell>
          <cell r="AP210">
            <v>0</v>
          </cell>
          <cell r="AQ210" t="str">
            <v>LOSS</v>
          </cell>
        </row>
        <row r="211">
          <cell r="A211" t="str">
            <v>PURCHASE</v>
          </cell>
          <cell r="B211">
            <v>201106</v>
          </cell>
          <cell r="C211">
            <v>167168</v>
          </cell>
          <cell r="D211" t="str">
            <v>REPSOL</v>
          </cell>
          <cell r="E211" t="str">
            <v>GASGDA</v>
          </cell>
          <cell r="F211">
            <v>0</v>
          </cell>
          <cell r="H211" t="str">
            <v>Supply - NEC</v>
          </cell>
          <cell r="V211">
            <v>0</v>
          </cell>
          <cell r="W211" t="str">
            <v>Valued from Nucleus</v>
          </cell>
          <cell r="AE211">
            <v>4.8380000000000001</v>
          </cell>
          <cell r="AH211">
            <v>0</v>
          </cell>
          <cell r="AI211">
            <v>0</v>
          </cell>
          <cell r="AK211">
            <v>0</v>
          </cell>
          <cell r="AM211" t="str">
            <v>NGP 3</v>
          </cell>
          <cell r="AP211">
            <v>-78727.166215931502</v>
          </cell>
          <cell r="AQ211" t="str">
            <v>LOSS</v>
          </cell>
        </row>
        <row r="212">
          <cell r="A212" t="str">
            <v>PURCHASE</v>
          </cell>
          <cell r="B212">
            <v>201106</v>
          </cell>
          <cell r="C212">
            <v>180246</v>
          </cell>
          <cell r="D212" t="str">
            <v>SPARKENRGY</v>
          </cell>
          <cell r="E212" t="str">
            <v>GASIDX</v>
          </cell>
          <cell r="F212">
            <v>149930</v>
          </cell>
          <cell r="H212" t="str">
            <v>Supply - BG</v>
          </cell>
          <cell r="V212">
            <v>749.63900000000001</v>
          </cell>
          <cell r="W212" t="str">
            <v>Valued from Nucleus ~ Portfolio Changed from Optimization BG to Supply BG pending DPU Approval of Co-Management Agreement. Per Discussion with Steve M, AZ and Mike Wuertz</v>
          </cell>
          <cell r="AE212">
            <v>4.3285999999999998</v>
          </cell>
          <cell r="AH212">
            <v>649441.60712498752</v>
          </cell>
          <cell r="AI212">
            <v>150035.024517162</v>
          </cell>
          <cell r="AK212">
            <v>150035.024517162</v>
          </cell>
          <cell r="AM212" t="str">
            <v>NGP 3</v>
          </cell>
          <cell r="AP212">
            <v>-748.61148999999989</v>
          </cell>
          <cell r="AQ212" t="str">
            <v>LOSS</v>
          </cell>
        </row>
        <row r="213">
          <cell r="A213" t="str">
            <v>PURCHASE</v>
          </cell>
          <cell r="B213">
            <v>201106</v>
          </cell>
          <cell r="C213">
            <v>166066</v>
          </cell>
          <cell r="D213" t="str">
            <v>TENASKA</v>
          </cell>
          <cell r="E213" t="str">
            <v>GASGDA</v>
          </cell>
          <cell r="F213">
            <v>0</v>
          </cell>
          <cell r="H213" t="str">
            <v>Supply - LI</v>
          </cell>
          <cell r="V213">
            <v>0</v>
          </cell>
          <cell r="W213" t="str">
            <v>Valued from Nucleus</v>
          </cell>
          <cell r="AE213">
            <v>4.8948999999999998</v>
          </cell>
          <cell r="AH213">
            <v>0</v>
          </cell>
          <cell r="AI213">
            <v>0</v>
          </cell>
          <cell r="AK213">
            <v>0</v>
          </cell>
          <cell r="AM213" t="str">
            <v>NGP 3</v>
          </cell>
          <cell r="AP213">
            <v>-1449098.9881921029</v>
          </cell>
          <cell r="AQ213" t="str">
            <v>LOSS</v>
          </cell>
        </row>
        <row r="214">
          <cell r="A214" t="str">
            <v>PURCHASE</v>
          </cell>
          <cell r="B214">
            <v>201106</v>
          </cell>
          <cell r="C214">
            <v>168217</v>
          </cell>
          <cell r="D214" t="str">
            <v>TENASKA</v>
          </cell>
          <cell r="E214" t="str">
            <v>GAS</v>
          </cell>
          <cell r="F214">
            <v>0</v>
          </cell>
          <cell r="H214" t="str">
            <v>Supply - LI</v>
          </cell>
          <cell r="V214">
            <v>0</v>
          </cell>
          <cell r="W214" t="str">
            <v>Not Valued - Deal created only to support Counterparty Invoicing of Pipeline Demand</v>
          </cell>
          <cell r="AE214">
            <v>0</v>
          </cell>
          <cell r="AH214">
            <v>0</v>
          </cell>
          <cell r="AI214">
            <v>0</v>
          </cell>
          <cell r="AK214">
            <v>0</v>
          </cell>
          <cell r="AM214" t="str">
            <v>NGP 3</v>
          </cell>
          <cell r="AP214">
            <v>0</v>
          </cell>
          <cell r="AQ214" t="str">
            <v>LOSS</v>
          </cell>
        </row>
        <row r="215">
          <cell r="A215" t="str">
            <v>PURCHASE</v>
          </cell>
          <cell r="B215">
            <v>201107</v>
          </cell>
          <cell r="C215">
            <v>67038</v>
          </cell>
          <cell r="D215" t="str">
            <v>ANE</v>
          </cell>
          <cell r="E215" t="str">
            <v>GASIDX</v>
          </cell>
          <cell r="F215">
            <v>228340</v>
          </cell>
          <cell r="H215" t="str">
            <v>Supply - NY</v>
          </cell>
          <cell r="V215">
            <v>223327.96208640008</v>
          </cell>
          <cell r="W215" t="str">
            <v>Valued in Nucleus</v>
          </cell>
          <cell r="AE215">
            <v>4.9830000000000005</v>
          </cell>
          <cell r="AH215">
            <v>1138957.1771771773</v>
          </cell>
          <cell r="AI215">
            <v>228568.56856856856</v>
          </cell>
          <cell r="AK215">
            <v>228568.56856856856</v>
          </cell>
          <cell r="AM215" t="str">
            <v>NGP 3</v>
          </cell>
          <cell r="AP215">
            <v>-155738.2509895362</v>
          </cell>
          <cell r="AQ215" t="str">
            <v>LOSS</v>
          </cell>
        </row>
        <row r="216">
          <cell r="A216" t="str">
            <v>PURCHASE</v>
          </cell>
          <cell r="B216">
            <v>201107</v>
          </cell>
          <cell r="C216">
            <v>67039</v>
          </cell>
          <cell r="D216" t="str">
            <v>ANE</v>
          </cell>
          <cell r="E216" t="str">
            <v>GASIDX</v>
          </cell>
          <cell r="F216">
            <v>223070</v>
          </cell>
          <cell r="H216" t="str">
            <v>Supply - LI</v>
          </cell>
          <cell r="V216">
            <v>218181.46573440009</v>
          </cell>
          <cell r="W216" t="str">
            <v>Valued in Nucleus</v>
          </cell>
          <cell r="AE216">
            <v>4.9830000000000005</v>
          </cell>
          <cell r="AH216">
            <v>1112670.4804804805</v>
          </cell>
          <cell r="AI216">
            <v>223293.2932932933</v>
          </cell>
          <cell r="AK216">
            <v>223293.2932932933</v>
          </cell>
          <cell r="AM216" t="str">
            <v>NGP 3</v>
          </cell>
          <cell r="AP216">
            <v>-152143.30562014319</v>
          </cell>
          <cell r="AQ216" t="str">
            <v>LOSS</v>
          </cell>
        </row>
        <row r="217">
          <cell r="A217" t="str">
            <v>PURCHASE</v>
          </cell>
          <cell r="B217">
            <v>201107</v>
          </cell>
          <cell r="C217">
            <v>166064</v>
          </cell>
          <cell r="D217" t="str">
            <v>BGLNG</v>
          </cell>
          <cell r="E217" t="str">
            <v>GASGDA</v>
          </cell>
          <cell r="F217">
            <v>0</v>
          </cell>
          <cell r="H217" t="str">
            <v>Supply - LI</v>
          </cell>
          <cell r="V217">
            <v>0</v>
          </cell>
          <cell r="W217" t="str">
            <v>Valued from Nucleus</v>
          </cell>
          <cell r="AE217">
            <v>5.0275000000000007</v>
          </cell>
          <cell r="AH217">
            <v>0</v>
          </cell>
          <cell r="AI217">
            <v>0</v>
          </cell>
          <cell r="AK217">
            <v>0</v>
          </cell>
          <cell r="AM217" t="str">
            <v>NGP 3</v>
          </cell>
          <cell r="AP217">
            <v>-1644831.5590902965</v>
          </cell>
          <cell r="AQ217" t="str">
            <v>LOSS</v>
          </cell>
        </row>
        <row r="218">
          <cell r="A218" t="str">
            <v>PURCHASE</v>
          </cell>
          <cell r="B218">
            <v>201107</v>
          </cell>
          <cell r="C218">
            <v>166075</v>
          </cell>
          <cell r="D218" t="str">
            <v>BGLNG</v>
          </cell>
          <cell r="E218" t="str">
            <v>GASGDA</v>
          </cell>
          <cell r="F218">
            <v>0</v>
          </cell>
          <cell r="H218" t="str">
            <v>Supply - LI</v>
          </cell>
          <cell r="V218">
            <v>0</v>
          </cell>
          <cell r="W218" t="str">
            <v>Valued from nucleus - Demand Only</v>
          </cell>
          <cell r="AE218">
            <v>5.0275000000000007</v>
          </cell>
          <cell r="AH218">
            <v>0</v>
          </cell>
          <cell r="AI218">
            <v>0</v>
          </cell>
          <cell r="AK218">
            <v>0</v>
          </cell>
          <cell r="AM218" t="str">
            <v>NGP 3</v>
          </cell>
          <cell r="AP218">
            <v>-1334615.8182464219</v>
          </cell>
          <cell r="AQ218" t="str">
            <v>LOSS</v>
          </cell>
        </row>
        <row r="219">
          <cell r="A219" t="str">
            <v>PURCHASE</v>
          </cell>
          <cell r="B219">
            <v>201107</v>
          </cell>
          <cell r="C219">
            <v>168214</v>
          </cell>
          <cell r="D219" t="str">
            <v>BGLNG</v>
          </cell>
          <cell r="E219" t="str">
            <v>GAS</v>
          </cell>
          <cell r="F219">
            <v>0</v>
          </cell>
          <cell r="H219" t="str">
            <v>Supply - LI</v>
          </cell>
          <cell r="V219">
            <v>0</v>
          </cell>
          <cell r="W219" t="str">
            <v>Not Valued - Deal created only to support Counterparty Invoicing of Pipeline Demand</v>
          </cell>
          <cell r="AE219">
            <v>0</v>
          </cell>
          <cell r="AH219">
            <v>0</v>
          </cell>
          <cell r="AI219">
            <v>0</v>
          </cell>
          <cell r="AK219">
            <v>0</v>
          </cell>
          <cell r="AM219" t="str">
            <v>NGP 3</v>
          </cell>
          <cell r="AP219">
            <v>0</v>
          </cell>
          <cell r="AQ219" t="str">
            <v>LOSS</v>
          </cell>
        </row>
        <row r="220">
          <cell r="A220" t="str">
            <v>PURCHASE</v>
          </cell>
          <cell r="B220">
            <v>201107</v>
          </cell>
          <cell r="C220">
            <v>153738</v>
          </cell>
          <cell r="D220" t="str">
            <v>BP</v>
          </cell>
          <cell r="E220" t="str">
            <v>FUTTRG</v>
          </cell>
          <cell r="F220">
            <v>-291900</v>
          </cell>
          <cell r="H220" t="str">
            <v>Supply - NIMO</v>
          </cell>
          <cell r="V220">
            <v>-34823.146000000001</v>
          </cell>
          <cell r="W220" t="str">
            <v>Valued from Nucleus - Firm Vol</v>
          </cell>
          <cell r="AE220">
            <v>5.3719999999999999</v>
          </cell>
          <cell r="AH220">
            <v>0</v>
          </cell>
          <cell r="AI220">
            <v>0</v>
          </cell>
          <cell r="AK220">
            <v>0</v>
          </cell>
          <cell r="AM220" t="str">
            <v>NGP 3</v>
          </cell>
          <cell r="AP220">
            <v>-34823.146000000001</v>
          </cell>
          <cell r="AQ220" t="str">
            <v>LOSS</v>
          </cell>
        </row>
        <row r="221">
          <cell r="A221" t="str">
            <v>PURCHASE</v>
          </cell>
          <cell r="B221">
            <v>201107</v>
          </cell>
          <cell r="C221">
            <v>153738</v>
          </cell>
          <cell r="D221" t="str">
            <v>BP</v>
          </cell>
          <cell r="E221" t="str">
            <v>GASTRG</v>
          </cell>
          <cell r="F221">
            <v>291900</v>
          </cell>
          <cell r="H221" t="str">
            <v>Supply - NIMO</v>
          </cell>
          <cell r="V221">
            <v>69646.292000000001</v>
          </cell>
          <cell r="W221" t="str">
            <v>Valued from Nucleus - Firm Vol</v>
          </cell>
          <cell r="AE221">
            <v>5.3719999999999999</v>
          </cell>
          <cell r="AH221">
            <v>1568086.8</v>
          </cell>
          <cell r="AI221">
            <v>291900</v>
          </cell>
          <cell r="AK221">
            <v>291900</v>
          </cell>
          <cell r="AM221" t="str">
            <v>NGP 3</v>
          </cell>
          <cell r="AP221">
            <v>63814.130000000005</v>
          </cell>
          <cell r="AQ221" t="str">
            <v>GAIN</v>
          </cell>
        </row>
        <row r="222">
          <cell r="A222" t="str">
            <v>PURCHASE</v>
          </cell>
          <cell r="B222">
            <v>201107</v>
          </cell>
          <cell r="C222">
            <v>166449</v>
          </cell>
          <cell r="D222" t="str">
            <v>BP</v>
          </cell>
          <cell r="E222" t="str">
            <v>GASGDA</v>
          </cell>
          <cell r="F222">
            <v>0</v>
          </cell>
          <cell r="H222" t="str">
            <v>Supply - LI</v>
          </cell>
          <cell r="V222">
            <v>0</v>
          </cell>
          <cell r="W222" t="str">
            <v>Not Valued from Nucleus - Model</v>
          </cell>
          <cell r="AE222">
            <v>5.0275000000000007</v>
          </cell>
          <cell r="AH222">
            <v>0</v>
          </cell>
          <cell r="AI222">
            <v>0</v>
          </cell>
          <cell r="AK222">
            <v>0</v>
          </cell>
          <cell r="AM222" t="str">
            <v>NGP 3</v>
          </cell>
          <cell r="AP222">
            <v>0</v>
          </cell>
          <cell r="AQ222" t="str">
            <v>LOSS</v>
          </cell>
        </row>
        <row r="223">
          <cell r="A223" t="str">
            <v>PURCHASE</v>
          </cell>
          <cell r="B223">
            <v>201107</v>
          </cell>
          <cell r="C223">
            <v>48215</v>
          </cell>
          <cell r="D223" t="str">
            <v>BPCANADA</v>
          </cell>
          <cell r="E223" t="str">
            <v>GASIDX</v>
          </cell>
          <cell r="F223">
            <v>79010</v>
          </cell>
          <cell r="H223" t="str">
            <v>Supply - LI</v>
          </cell>
          <cell r="V223">
            <v>-3950.6880000000001</v>
          </cell>
          <cell r="W223" t="str">
            <v>Valued in Nucleus</v>
          </cell>
          <cell r="AE223">
            <v>4.7680000000000007</v>
          </cell>
          <cell r="AH223">
            <v>377096.77677677682</v>
          </cell>
          <cell r="AI223">
            <v>79089.089089089088</v>
          </cell>
          <cell r="AK223">
            <v>79089.089089089088</v>
          </cell>
          <cell r="AM223" t="str">
            <v>NGP 3</v>
          </cell>
          <cell r="AP223">
            <v>-5134.6528500000004</v>
          </cell>
          <cell r="AQ223" t="str">
            <v>LOSS</v>
          </cell>
        </row>
        <row r="224">
          <cell r="A224" t="str">
            <v>PURCHASE</v>
          </cell>
          <cell r="B224">
            <v>201107</v>
          </cell>
          <cell r="C224">
            <v>48216</v>
          </cell>
          <cell r="D224" t="str">
            <v>BPCANADA</v>
          </cell>
          <cell r="E224" t="str">
            <v>GASIDX</v>
          </cell>
          <cell r="F224">
            <v>99080</v>
          </cell>
          <cell r="H224" t="str">
            <v>Supply - EN</v>
          </cell>
          <cell r="V224">
            <v>-4954.2340000000004</v>
          </cell>
          <cell r="W224" t="str">
            <v>Valued in Nucleus</v>
          </cell>
          <cell r="AE224">
            <v>4.7680000000000007</v>
          </cell>
          <cell r="AH224">
            <v>472886.32632632641</v>
          </cell>
          <cell r="AI224">
            <v>99179.179179179177</v>
          </cell>
          <cell r="AK224">
            <v>99179.179179179177</v>
          </cell>
          <cell r="AM224" t="str">
            <v>NGP 3</v>
          </cell>
          <cell r="AP224">
            <v>-6438.9477999999999</v>
          </cell>
          <cell r="AQ224" t="str">
            <v>LOSS</v>
          </cell>
        </row>
        <row r="225">
          <cell r="A225" t="str">
            <v>PURCHASE</v>
          </cell>
          <cell r="B225">
            <v>201107</v>
          </cell>
          <cell r="C225">
            <v>48217</v>
          </cell>
          <cell r="D225" t="str">
            <v>BPCANADA</v>
          </cell>
          <cell r="E225" t="str">
            <v>GASIDX</v>
          </cell>
          <cell r="F225">
            <v>946900</v>
          </cell>
          <cell r="H225" t="str">
            <v>Supply - NY</v>
          </cell>
          <cell r="V225">
            <v>-47344.760999999999</v>
          </cell>
          <cell r="W225" t="str">
            <v>Valued in Nucleus</v>
          </cell>
          <cell r="AE225">
            <v>4.7680000000000007</v>
          </cell>
          <cell r="AH225">
            <v>4519338.5385385389</v>
          </cell>
          <cell r="AI225">
            <v>947847.84784784785</v>
          </cell>
          <cell r="AK225">
            <v>947847.84784784785</v>
          </cell>
          <cell r="AM225" t="str">
            <v>NGP 3</v>
          </cell>
          <cell r="AP225">
            <v>-61534.057499999995</v>
          </cell>
          <cell r="AQ225" t="str">
            <v>LOSS</v>
          </cell>
        </row>
        <row r="226">
          <cell r="A226" t="str">
            <v>PURCHASE</v>
          </cell>
          <cell r="B226">
            <v>201107</v>
          </cell>
          <cell r="C226">
            <v>116952</v>
          </cell>
          <cell r="D226" t="str">
            <v>BPCANADA</v>
          </cell>
          <cell r="E226" t="str">
            <v>GASIDX</v>
          </cell>
          <cell r="F226">
            <v>333210</v>
          </cell>
          <cell r="H226" t="str">
            <v>Supply - BG</v>
          </cell>
          <cell r="V226">
            <v>-16660.722000000002</v>
          </cell>
          <cell r="W226" t="str">
            <v>Valued in Nucleus</v>
          </cell>
          <cell r="AE226">
            <v>4.6980000000000004</v>
          </cell>
          <cell r="AH226">
            <v>1566987.5675675676</v>
          </cell>
          <cell r="AI226">
            <v>333543.54354354355</v>
          </cell>
          <cell r="AK226">
            <v>333543.54354354355</v>
          </cell>
          <cell r="AM226" t="str">
            <v>NGP 3</v>
          </cell>
          <cell r="AP226">
            <v>-21653.87385</v>
          </cell>
          <cell r="AQ226" t="str">
            <v>LOSS</v>
          </cell>
        </row>
        <row r="227">
          <cell r="A227" t="str">
            <v>PURCHASE</v>
          </cell>
          <cell r="B227">
            <v>201107</v>
          </cell>
          <cell r="C227">
            <v>116953</v>
          </cell>
          <cell r="D227" t="str">
            <v>BPCANADA</v>
          </cell>
          <cell r="E227" t="str">
            <v>GASIDX</v>
          </cell>
          <cell r="F227">
            <v>51450</v>
          </cell>
          <cell r="H227" t="str">
            <v>Supply - EG</v>
          </cell>
          <cell r="V227">
            <v>-2572.3609999999999</v>
          </cell>
          <cell r="W227" t="str">
            <v>Valued in Nucleus</v>
          </cell>
          <cell r="AE227">
            <v>4.7680000000000007</v>
          </cell>
          <cell r="AH227">
            <v>245559.1591591592</v>
          </cell>
          <cell r="AI227">
            <v>51501.501501501501</v>
          </cell>
          <cell r="AK227">
            <v>51501.501501501501</v>
          </cell>
          <cell r="AM227" t="str">
            <v>NGP 3</v>
          </cell>
          <cell r="AP227">
            <v>-3343.33925</v>
          </cell>
          <cell r="AQ227" t="str">
            <v>LOSS</v>
          </cell>
        </row>
        <row r="228">
          <cell r="A228" t="str">
            <v>PURCHASE</v>
          </cell>
          <cell r="B228">
            <v>201107</v>
          </cell>
          <cell r="C228">
            <v>84190</v>
          </cell>
          <cell r="D228" t="str">
            <v>BPCANMKT</v>
          </cell>
          <cell r="E228" t="str">
            <v>GASIDX</v>
          </cell>
          <cell r="F228">
            <v>791250</v>
          </cell>
          <cell r="H228" t="str">
            <v>Supply - NIMO</v>
          </cell>
          <cell r="V228">
            <v>874334.20499999996</v>
          </cell>
          <cell r="W228" t="str">
            <v>Valued in Nucleus</v>
          </cell>
          <cell r="AE228">
            <v>4.9830000000000005</v>
          </cell>
          <cell r="AH228">
            <v>3946745.4954954959</v>
          </cell>
          <cell r="AI228">
            <v>792042.04204204201</v>
          </cell>
          <cell r="AK228">
            <v>792042.04204204201</v>
          </cell>
          <cell r="AM228" t="str">
            <v>NGP 3</v>
          </cell>
          <cell r="AP228">
            <v>-687471.54032633163</v>
          </cell>
          <cell r="AQ228" t="str">
            <v>LOSS</v>
          </cell>
        </row>
        <row r="229">
          <cell r="A229" t="str">
            <v>PURCHASE</v>
          </cell>
          <cell r="B229">
            <v>201107</v>
          </cell>
          <cell r="C229">
            <v>91709</v>
          </cell>
          <cell r="D229" t="str">
            <v>BPCANMKT</v>
          </cell>
          <cell r="E229" t="str">
            <v>GASIDX</v>
          </cell>
          <cell r="F229">
            <v>0</v>
          </cell>
          <cell r="H229" t="str">
            <v>Supply - NIMO</v>
          </cell>
          <cell r="V229">
            <v>0</v>
          </cell>
          <cell r="W229" t="str">
            <v>Not valued in Nucleus</v>
          </cell>
          <cell r="AE229">
            <v>4.9830000000000005</v>
          </cell>
          <cell r="AH229">
            <v>0</v>
          </cell>
          <cell r="AI229">
            <v>0</v>
          </cell>
          <cell r="AK229">
            <v>0</v>
          </cell>
          <cell r="AM229" t="str">
            <v>NGP 3</v>
          </cell>
          <cell r="AP229">
            <v>0</v>
          </cell>
          <cell r="AQ229" t="str">
            <v>LOSS</v>
          </cell>
        </row>
        <row r="230">
          <cell r="A230" t="str">
            <v>PURCHASE</v>
          </cell>
          <cell r="B230">
            <v>201107</v>
          </cell>
          <cell r="C230">
            <v>167165</v>
          </cell>
          <cell r="D230" t="str">
            <v>CARGILL</v>
          </cell>
          <cell r="E230" t="str">
            <v>GASIDX</v>
          </cell>
          <cell r="F230">
            <v>387170</v>
          </cell>
          <cell r="H230" t="str">
            <v>Supply - NY</v>
          </cell>
          <cell r="V230">
            <v>0</v>
          </cell>
          <cell r="W230" t="str">
            <v>Not Valued from Nucleus - AZ Model</v>
          </cell>
          <cell r="AE230">
            <v>4.7680000000000007</v>
          </cell>
          <cell r="AH230">
            <v>0</v>
          </cell>
          <cell r="AI230">
            <v>0</v>
          </cell>
          <cell r="AK230">
            <v>0</v>
          </cell>
          <cell r="AM230" t="str">
            <v>NGP 3</v>
          </cell>
          <cell r="AP230">
            <v>0</v>
          </cell>
          <cell r="AQ230" t="str">
            <v>LOSS</v>
          </cell>
        </row>
        <row r="231">
          <cell r="A231" t="str">
            <v>PURCHASE</v>
          </cell>
          <cell r="B231">
            <v>201107</v>
          </cell>
          <cell r="C231">
            <v>167165</v>
          </cell>
          <cell r="D231" t="str">
            <v>CARGILL</v>
          </cell>
          <cell r="E231" t="str">
            <v>GASIDX</v>
          </cell>
          <cell r="F231">
            <v>866270</v>
          </cell>
          <cell r="H231" t="str">
            <v>Supply - NY</v>
          </cell>
          <cell r="V231">
            <v>0</v>
          </cell>
          <cell r="W231" t="str">
            <v>Not Valued from Nucleus - AZ Model</v>
          </cell>
          <cell r="AE231">
            <v>4.7680000000000007</v>
          </cell>
          <cell r="AH231">
            <v>0</v>
          </cell>
          <cell r="AI231">
            <v>0</v>
          </cell>
          <cell r="AK231">
            <v>0</v>
          </cell>
          <cell r="AM231" t="str">
            <v>NGP 3</v>
          </cell>
          <cell r="AP231">
            <v>0</v>
          </cell>
          <cell r="AQ231" t="str">
            <v>LOSS</v>
          </cell>
        </row>
        <row r="232">
          <cell r="A232" t="str">
            <v>PURCHASE</v>
          </cell>
          <cell r="B232">
            <v>201107</v>
          </cell>
          <cell r="C232">
            <v>167167</v>
          </cell>
          <cell r="D232" t="str">
            <v>CARGILL</v>
          </cell>
          <cell r="E232" t="str">
            <v>GASIDX</v>
          </cell>
          <cell r="F232">
            <v>387170</v>
          </cell>
          <cell r="H232" t="str">
            <v>Supply - LI</v>
          </cell>
          <cell r="V232">
            <v>0</v>
          </cell>
          <cell r="W232" t="str">
            <v>Not Valued from Nucleus - AZ Model</v>
          </cell>
          <cell r="AE232">
            <v>4.7680000000000007</v>
          </cell>
          <cell r="AH232">
            <v>0</v>
          </cell>
          <cell r="AI232">
            <v>0</v>
          </cell>
          <cell r="AK232">
            <v>0</v>
          </cell>
          <cell r="AM232" t="str">
            <v>NGP 3</v>
          </cell>
          <cell r="AP232">
            <v>0</v>
          </cell>
          <cell r="AQ232" t="str">
            <v>LOSS</v>
          </cell>
        </row>
        <row r="233">
          <cell r="A233" t="str">
            <v>PURCHASE</v>
          </cell>
          <cell r="B233">
            <v>201107</v>
          </cell>
          <cell r="C233">
            <v>167167</v>
          </cell>
          <cell r="D233" t="str">
            <v>CARGILL</v>
          </cell>
          <cell r="E233" t="str">
            <v>GASIDX</v>
          </cell>
          <cell r="F233">
            <v>772270</v>
          </cell>
          <cell r="H233" t="str">
            <v>Supply - LI</v>
          </cell>
          <cell r="V233">
            <v>0</v>
          </cell>
          <cell r="W233" t="str">
            <v>Not Valued from Nucleus - AZ Model</v>
          </cell>
          <cell r="AE233">
            <v>4.7680000000000007</v>
          </cell>
          <cell r="AH233">
            <v>0</v>
          </cell>
          <cell r="AI233">
            <v>0</v>
          </cell>
          <cell r="AK233">
            <v>0</v>
          </cell>
          <cell r="AM233" t="str">
            <v>NGP 3</v>
          </cell>
          <cell r="AP233">
            <v>0</v>
          </cell>
          <cell r="AQ233" t="str">
            <v>LOSS</v>
          </cell>
        </row>
        <row r="234">
          <cell r="A234" t="str">
            <v>PURCHASE</v>
          </cell>
          <cell r="B234">
            <v>201107</v>
          </cell>
          <cell r="C234">
            <v>179612</v>
          </cell>
          <cell r="D234" t="str">
            <v>CITI</v>
          </cell>
          <cell r="E234" t="str">
            <v>GASIDX</v>
          </cell>
          <cell r="F234">
            <v>309740</v>
          </cell>
          <cell r="H234" t="str">
            <v>Supply - BG</v>
          </cell>
          <cell r="V234">
            <v>774.34100000000001</v>
          </cell>
          <cell r="W234" t="str">
            <v>Valued from Nucleus ~ Portfolio Changed from Optimization BG to Supply BG pending DPU Approval of Co-Management Agreement. Per Discussion with Steve M, AZ and Mike Wuertz</v>
          </cell>
          <cell r="AE234">
            <v>4.4173</v>
          </cell>
          <cell r="AH234">
            <v>1369584.0860860862</v>
          </cell>
          <cell r="AI234">
            <v>310050.05005005008</v>
          </cell>
          <cell r="AK234">
            <v>310050.05005005008</v>
          </cell>
          <cell r="AM234" t="str">
            <v>NGP 3</v>
          </cell>
          <cell r="AP234">
            <v>-2319.9616000000001</v>
          </cell>
          <cell r="AQ234" t="str">
            <v>LOSS</v>
          </cell>
        </row>
        <row r="235">
          <cell r="A235" t="str">
            <v>PURCHASE</v>
          </cell>
          <cell r="B235">
            <v>201107</v>
          </cell>
          <cell r="C235">
            <v>181089</v>
          </cell>
          <cell r="D235" t="str">
            <v>DEVONGAS</v>
          </cell>
          <cell r="E235" t="str">
            <v>GASIDX</v>
          </cell>
          <cell r="F235">
            <v>309740</v>
          </cell>
          <cell r="H235" t="str">
            <v>Supply - BG</v>
          </cell>
          <cell r="V235">
            <v>0</v>
          </cell>
          <cell r="W235" t="str">
            <v>Valued from Nucleus ~ Portfolio Changed from Optimization BG to Supply BG pending DPU Approval of Co-Management Agreement. Per Discussion with Steve M, AZ and Mike Wuertz</v>
          </cell>
          <cell r="AE235">
            <v>4.4173</v>
          </cell>
          <cell r="AH235">
            <v>1369584.0860860862</v>
          </cell>
          <cell r="AI235">
            <v>310050.05005005008</v>
          </cell>
          <cell r="AK235">
            <v>310050.05005005008</v>
          </cell>
          <cell r="AM235" t="str">
            <v>NGP 3</v>
          </cell>
          <cell r="AP235">
            <v>-3094.3026</v>
          </cell>
          <cell r="AQ235" t="str">
            <v>LOSS</v>
          </cell>
        </row>
        <row r="236">
          <cell r="A236" t="str">
            <v>PURCHASE</v>
          </cell>
          <cell r="B236">
            <v>201107</v>
          </cell>
          <cell r="C236">
            <v>173774</v>
          </cell>
          <cell r="D236" t="str">
            <v>DISTRIGAS</v>
          </cell>
          <cell r="E236" t="str">
            <v>GAS</v>
          </cell>
          <cell r="F236">
            <v>0</v>
          </cell>
          <cell r="H236" t="str">
            <v>LNG - BG</v>
          </cell>
          <cell r="V236">
            <v>0</v>
          </cell>
          <cell r="W236" t="str">
            <v>Not Valued from Nucleus - FVS 217</v>
          </cell>
          <cell r="AE236">
            <v>0</v>
          </cell>
          <cell r="AH236">
            <v>0</v>
          </cell>
          <cell r="AI236">
            <v>0</v>
          </cell>
          <cell r="AK236">
            <v>0</v>
          </cell>
          <cell r="AM236" t="str">
            <v>NGP 3</v>
          </cell>
          <cell r="AP236">
            <v>0</v>
          </cell>
          <cell r="AQ236" t="str">
            <v>LOSS</v>
          </cell>
        </row>
        <row r="237">
          <cell r="A237" t="str">
            <v>PURCHASE</v>
          </cell>
          <cell r="B237">
            <v>201107</v>
          </cell>
          <cell r="C237">
            <v>166065</v>
          </cell>
          <cell r="D237" t="str">
            <v>EMERASVC</v>
          </cell>
          <cell r="E237" t="str">
            <v>GASGDA</v>
          </cell>
          <cell r="F237">
            <v>0</v>
          </cell>
          <cell r="H237" t="str">
            <v>Supply - LI</v>
          </cell>
          <cell r="V237">
            <v>0</v>
          </cell>
          <cell r="W237" t="str">
            <v>Valued from Nucleus</v>
          </cell>
          <cell r="AE237">
            <v>5.0275000000000007</v>
          </cell>
          <cell r="AH237">
            <v>0</v>
          </cell>
          <cell r="AI237">
            <v>0</v>
          </cell>
          <cell r="AK237">
            <v>0</v>
          </cell>
          <cell r="AM237" t="str">
            <v>NGP 3</v>
          </cell>
          <cell r="AP237">
            <v>-1477162.2906277715</v>
          </cell>
          <cell r="AQ237" t="str">
            <v>LOSS</v>
          </cell>
        </row>
        <row r="238">
          <cell r="A238" t="str">
            <v>PURCHASE</v>
          </cell>
          <cell r="B238">
            <v>201107</v>
          </cell>
          <cell r="C238">
            <v>168215</v>
          </cell>
          <cell r="D238" t="str">
            <v>EMERASVC</v>
          </cell>
          <cell r="E238" t="str">
            <v>GAS</v>
          </cell>
          <cell r="F238">
            <v>0</v>
          </cell>
          <cell r="H238" t="str">
            <v>Supply - LI</v>
          </cell>
          <cell r="V238">
            <v>0</v>
          </cell>
          <cell r="W238" t="str">
            <v>Not Valued - Deal created only to support Counterparty Invoicing of Pipeline Demand</v>
          </cell>
          <cell r="AE238">
            <v>0</v>
          </cell>
          <cell r="AH238">
            <v>0</v>
          </cell>
          <cell r="AI238">
            <v>0</v>
          </cell>
          <cell r="AK238">
            <v>0</v>
          </cell>
          <cell r="AM238" t="str">
            <v>NGP 3</v>
          </cell>
          <cell r="AP238">
            <v>0</v>
          </cell>
          <cell r="AQ238" t="str">
            <v>LOSS</v>
          </cell>
        </row>
        <row r="239">
          <cell r="A239" t="str">
            <v>PURCHASE</v>
          </cell>
          <cell r="B239">
            <v>201107</v>
          </cell>
          <cell r="C239">
            <v>165659</v>
          </cell>
          <cell r="D239" t="str">
            <v>GRANITERDG</v>
          </cell>
          <cell r="E239" t="str">
            <v>GAS</v>
          </cell>
          <cell r="F239">
            <v>0</v>
          </cell>
          <cell r="H239" t="str">
            <v>Supply - EN</v>
          </cell>
          <cell r="V239">
            <v>0</v>
          </cell>
          <cell r="W239" t="str">
            <v>Not Valued from Nucleus - Model AZ</v>
          </cell>
          <cell r="AE239">
            <v>0</v>
          </cell>
          <cell r="AH239">
            <v>0</v>
          </cell>
          <cell r="AI239">
            <v>0</v>
          </cell>
          <cell r="AK239">
            <v>0</v>
          </cell>
          <cell r="AM239" t="str">
            <v>NGP 3</v>
          </cell>
          <cell r="AP239">
            <v>0</v>
          </cell>
          <cell r="AQ239" t="str">
            <v>LOSS</v>
          </cell>
        </row>
        <row r="240">
          <cell r="A240" t="str">
            <v>PURCHASE</v>
          </cell>
          <cell r="B240">
            <v>201107</v>
          </cell>
          <cell r="C240">
            <v>166447</v>
          </cell>
          <cell r="D240" t="str">
            <v>HESS</v>
          </cell>
          <cell r="E240" t="str">
            <v>GASGDA</v>
          </cell>
          <cell r="F240">
            <v>0</v>
          </cell>
          <cell r="H240" t="str">
            <v>Supply - LI</v>
          </cell>
          <cell r="V240">
            <v>0</v>
          </cell>
          <cell r="W240" t="str">
            <v>Valued from Nucleus - Demand Only; Summer Option at Index plus adder, hence MtM on supply is zero</v>
          </cell>
          <cell r="AE240">
            <v>5.0275000000000007</v>
          </cell>
          <cell r="AH240">
            <v>0</v>
          </cell>
          <cell r="AI240">
            <v>0</v>
          </cell>
          <cell r="AK240">
            <v>0</v>
          </cell>
          <cell r="AM240" t="str">
            <v>NGP 3</v>
          </cell>
          <cell r="AP240">
            <v>-1056539.5183215495</v>
          </cell>
          <cell r="AQ240" t="str">
            <v>LOSS</v>
          </cell>
        </row>
        <row r="241">
          <cell r="A241" t="str">
            <v>PURCHASE</v>
          </cell>
          <cell r="B241">
            <v>201107</v>
          </cell>
          <cell r="C241">
            <v>166076</v>
          </cell>
          <cell r="D241" t="str">
            <v>JARON</v>
          </cell>
          <cell r="E241" t="str">
            <v>GASGDA</v>
          </cell>
          <cell r="F241">
            <v>0</v>
          </cell>
          <cell r="H241" t="str">
            <v>Supply - LI</v>
          </cell>
          <cell r="V241">
            <v>0</v>
          </cell>
          <cell r="W241" t="str">
            <v>Valued from Nucleus - Demand Only</v>
          </cell>
          <cell r="AE241">
            <v>5.0275000000000007</v>
          </cell>
          <cell r="AH241">
            <v>0</v>
          </cell>
          <cell r="AI241">
            <v>0</v>
          </cell>
          <cell r="AK241">
            <v>0</v>
          </cell>
          <cell r="AM241" t="str">
            <v>NGP 3</v>
          </cell>
          <cell r="AP241">
            <v>-1417211.55956915</v>
          </cell>
          <cell r="AQ241" t="str">
            <v>LOSS</v>
          </cell>
        </row>
        <row r="242">
          <cell r="A242" t="str">
            <v>PURCHASE</v>
          </cell>
          <cell r="B242">
            <v>201107</v>
          </cell>
          <cell r="C242">
            <v>168216</v>
          </cell>
          <cell r="D242" t="str">
            <v>JARON</v>
          </cell>
          <cell r="E242" t="str">
            <v>GAS</v>
          </cell>
          <cell r="F242">
            <v>0</v>
          </cell>
          <cell r="H242" t="str">
            <v>Supply - LI</v>
          </cell>
          <cell r="V242">
            <v>0</v>
          </cell>
          <cell r="W242" t="str">
            <v>Not Valued - Deal created only to support Counterparty Invoicing of Pipeline Demand</v>
          </cell>
          <cell r="AE242">
            <v>0</v>
          </cell>
          <cell r="AH242">
            <v>0</v>
          </cell>
          <cell r="AI242">
            <v>0</v>
          </cell>
          <cell r="AK242">
            <v>0</v>
          </cell>
          <cell r="AM242" t="str">
            <v>NGP 3</v>
          </cell>
          <cell r="AP242">
            <v>0</v>
          </cell>
          <cell r="AQ242" t="str">
            <v>LOSS</v>
          </cell>
        </row>
        <row r="243">
          <cell r="A243" t="str">
            <v>PURCHASE</v>
          </cell>
          <cell r="B243">
            <v>201107</v>
          </cell>
          <cell r="C243">
            <v>166059</v>
          </cell>
          <cell r="D243" t="str">
            <v>REPSOL</v>
          </cell>
          <cell r="E243" t="str">
            <v>GASIDX</v>
          </cell>
          <cell r="F243">
            <v>0</v>
          </cell>
          <cell r="H243" t="str">
            <v>Supply - EN</v>
          </cell>
          <cell r="V243">
            <v>0</v>
          </cell>
          <cell r="W243" t="str">
            <v>Not Valued from Nucleus - Model</v>
          </cell>
          <cell r="AE243">
            <v>4.9206000000000003</v>
          </cell>
          <cell r="AH243">
            <v>0</v>
          </cell>
          <cell r="AI243">
            <v>0</v>
          </cell>
          <cell r="AK243">
            <v>0</v>
          </cell>
          <cell r="AM243" t="str">
            <v>NGP 3</v>
          </cell>
          <cell r="AP243">
            <v>0</v>
          </cell>
          <cell r="AQ243" t="str">
            <v>LOSS</v>
          </cell>
        </row>
        <row r="244">
          <cell r="A244" t="str">
            <v>PURCHASE</v>
          </cell>
          <cell r="B244">
            <v>201107</v>
          </cell>
          <cell r="C244">
            <v>166062</v>
          </cell>
          <cell r="D244" t="str">
            <v>REPSOL</v>
          </cell>
          <cell r="E244" t="str">
            <v>GASGDA</v>
          </cell>
          <cell r="F244">
            <v>0</v>
          </cell>
          <cell r="H244" t="str">
            <v>Supply - EN</v>
          </cell>
          <cell r="V244">
            <v>0</v>
          </cell>
          <cell r="W244" t="str">
            <v>Not Valued from Nucleus - Model</v>
          </cell>
          <cell r="AE244">
            <v>4.9206000000000003</v>
          </cell>
          <cell r="AH244">
            <v>0</v>
          </cell>
          <cell r="AI244">
            <v>0</v>
          </cell>
          <cell r="AK244">
            <v>0</v>
          </cell>
          <cell r="AM244" t="str">
            <v>NGP 3</v>
          </cell>
          <cell r="AP244">
            <v>0</v>
          </cell>
          <cell r="AQ244" t="str">
            <v>LOSS</v>
          </cell>
        </row>
        <row r="245">
          <cell r="A245" t="str">
            <v>PURCHASE</v>
          </cell>
          <cell r="B245">
            <v>201107</v>
          </cell>
          <cell r="C245">
            <v>166063</v>
          </cell>
          <cell r="D245" t="str">
            <v>REPSOL</v>
          </cell>
          <cell r="E245" t="str">
            <v>GASGDA</v>
          </cell>
          <cell r="F245">
            <v>0</v>
          </cell>
          <cell r="H245" t="str">
            <v>Supply - EN</v>
          </cell>
          <cell r="V245">
            <v>0</v>
          </cell>
          <cell r="W245" t="str">
            <v>Not Valued from Nucleus - Model</v>
          </cell>
          <cell r="AE245">
            <v>4.9206000000000003</v>
          </cell>
          <cell r="AH245">
            <v>0</v>
          </cell>
          <cell r="AI245">
            <v>0</v>
          </cell>
          <cell r="AK245">
            <v>0</v>
          </cell>
          <cell r="AM245" t="str">
            <v>NGP 3</v>
          </cell>
          <cell r="AP245">
            <v>0</v>
          </cell>
          <cell r="AQ245" t="str">
            <v>LOSS</v>
          </cell>
        </row>
        <row r="246">
          <cell r="A246" t="str">
            <v>PURCHASE</v>
          </cell>
          <cell r="B246">
            <v>201107</v>
          </cell>
          <cell r="C246">
            <v>167168</v>
          </cell>
          <cell r="D246" t="str">
            <v>REPSOL</v>
          </cell>
          <cell r="E246" t="str">
            <v>GASGDA</v>
          </cell>
          <cell r="F246">
            <v>0</v>
          </cell>
          <cell r="H246" t="str">
            <v>Supply - NEC</v>
          </cell>
          <cell r="V246">
            <v>0</v>
          </cell>
          <cell r="W246" t="str">
            <v>Valued from Nucleus</v>
          </cell>
          <cell r="AE246">
            <v>4.9330000000000007</v>
          </cell>
          <cell r="AH246">
            <v>0</v>
          </cell>
          <cell r="AI246">
            <v>0</v>
          </cell>
          <cell r="AK246">
            <v>0</v>
          </cell>
          <cell r="AM246" t="str">
            <v>NGP 3</v>
          </cell>
          <cell r="AP246">
            <v>-81604.48246150685</v>
          </cell>
          <cell r="AQ246" t="str">
            <v>LOSS</v>
          </cell>
        </row>
        <row r="247">
          <cell r="A247" t="str">
            <v>PURCHASE</v>
          </cell>
          <cell r="B247">
            <v>201107</v>
          </cell>
          <cell r="C247">
            <v>180246</v>
          </cell>
          <cell r="D247" t="str">
            <v>SPARKENRGY</v>
          </cell>
          <cell r="E247" t="str">
            <v>GASIDX</v>
          </cell>
          <cell r="F247">
            <v>154870</v>
          </cell>
          <cell r="H247" t="str">
            <v>Supply - BG</v>
          </cell>
          <cell r="V247">
            <v>774.34100000000001</v>
          </cell>
          <cell r="W247" t="str">
            <v>Valued from Nucleus ~ Portfolio Changed from Optimization BG to Supply BG pending DPU Approval of Co-Management Agreement. Per Discussion with Steve M, AZ and Mike Wuertz</v>
          </cell>
          <cell r="AE247">
            <v>4.4173</v>
          </cell>
          <cell r="AH247">
            <v>684792.04304304312</v>
          </cell>
          <cell r="AI247">
            <v>155025.02502502504</v>
          </cell>
          <cell r="AK247">
            <v>155025.02502502504</v>
          </cell>
          <cell r="AM247" t="str">
            <v>NGP 3</v>
          </cell>
          <cell r="AP247">
            <v>-772.81029999999998</v>
          </cell>
          <cell r="AQ247" t="str">
            <v>LOSS</v>
          </cell>
        </row>
        <row r="248">
          <cell r="A248" t="str">
            <v>PURCHASE</v>
          </cell>
          <cell r="B248">
            <v>201107</v>
          </cell>
          <cell r="C248">
            <v>166066</v>
          </cell>
          <cell r="D248" t="str">
            <v>TENASKA</v>
          </cell>
          <cell r="E248" t="str">
            <v>GASGDA</v>
          </cell>
          <cell r="F248">
            <v>0</v>
          </cell>
          <cell r="H248" t="str">
            <v>Supply - LI</v>
          </cell>
          <cell r="V248">
            <v>0</v>
          </cell>
          <cell r="W248" t="str">
            <v>Valued from Nucleus</v>
          </cell>
          <cell r="AE248">
            <v>5.0275000000000007</v>
          </cell>
          <cell r="AH248">
            <v>0</v>
          </cell>
          <cell r="AI248">
            <v>0</v>
          </cell>
          <cell r="AK248">
            <v>0</v>
          </cell>
          <cell r="AM248" t="str">
            <v>NGP 3</v>
          </cell>
          <cell r="AP248">
            <v>-1497944.0865320084</v>
          </cell>
          <cell r="AQ248" t="str">
            <v>LOSS</v>
          </cell>
        </row>
        <row r="249">
          <cell r="A249" t="str">
            <v>PURCHASE</v>
          </cell>
          <cell r="B249">
            <v>201107</v>
          </cell>
          <cell r="C249">
            <v>168217</v>
          </cell>
          <cell r="D249" t="str">
            <v>TENASKA</v>
          </cell>
          <cell r="E249" t="str">
            <v>GAS</v>
          </cell>
          <cell r="F249">
            <v>0</v>
          </cell>
          <cell r="H249" t="str">
            <v>Supply - LI</v>
          </cell>
          <cell r="V249">
            <v>0</v>
          </cell>
          <cell r="W249" t="str">
            <v>Not Valued - Deal created only to support Counterparty Invoicing of Pipeline Demand</v>
          </cell>
          <cell r="AE249">
            <v>0</v>
          </cell>
          <cell r="AH249">
            <v>0</v>
          </cell>
          <cell r="AI249">
            <v>0</v>
          </cell>
          <cell r="AK249">
            <v>0</v>
          </cell>
          <cell r="AM249" t="str">
            <v>NGP 3</v>
          </cell>
          <cell r="AP249">
            <v>0</v>
          </cell>
          <cell r="AQ249" t="str">
            <v>LOSS</v>
          </cell>
        </row>
        <row r="250">
          <cell r="A250" t="str">
            <v>PURCHASE</v>
          </cell>
          <cell r="B250">
            <v>201108</v>
          </cell>
          <cell r="C250">
            <v>67038</v>
          </cell>
          <cell r="D250" t="str">
            <v>ANE</v>
          </cell>
          <cell r="E250" t="str">
            <v>GASIDX</v>
          </cell>
          <cell r="F250">
            <v>228230</v>
          </cell>
          <cell r="H250" t="str">
            <v>Supply - NY</v>
          </cell>
          <cell r="V250">
            <v>213467.62204146603</v>
          </cell>
          <cell r="W250" t="str">
            <v>Valued in Nucleus</v>
          </cell>
          <cell r="AE250">
            <v>4.9859999999999998</v>
          </cell>
          <cell r="AH250">
            <v>1139436.0468609191</v>
          </cell>
          <cell r="AI250">
            <v>228527.08521077401</v>
          </cell>
          <cell r="AK250">
            <v>228527.08521077401</v>
          </cell>
          <cell r="AM250" t="str">
            <v>NGP 3</v>
          </cell>
          <cell r="AP250">
            <v>-165482.5601968499</v>
          </cell>
          <cell r="AQ250" t="str">
            <v>LOSS</v>
          </cell>
        </row>
        <row r="251">
          <cell r="A251" t="str">
            <v>PURCHASE</v>
          </cell>
          <cell r="B251">
            <v>201108</v>
          </cell>
          <cell r="C251">
            <v>67039</v>
          </cell>
          <cell r="D251" t="str">
            <v>ANE</v>
          </cell>
          <cell r="E251" t="str">
            <v>GASIDX</v>
          </cell>
          <cell r="F251">
            <v>222970</v>
          </cell>
          <cell r="H251" t="str">
            <v>Supply - LI</v>
          </cell>
          <cell r="V251">
            <v>208543.06437476855</v>
          </cell>
          <cell r="W251" t="str">
            <v>Valued in Nucleus</v>
          </cell>
          <cell r="AE251">
            <v>4.9859999999999998</v>
          </cell>
          <cell r="AH251">
            <v>1113175.5482126763</v>
          </cell>
          <cell r="AI251">
            <v>223260.23830980275</v>
          </cell>
          <cell r="AK251">
            <v>223260.23830980275</v>
          </cell>
          <cell r="AM251" t="str">
            <v>NGP 3</v>
          </cell>
          <cell r="AP251">
            <v>-161668.50093972828</v>
          </cell>
          <cell r="AQ251" t="str">
            <v>LOSS</v>
          </cell>
        </row>
        <row r="252">
          <cell r="A252" t="str">
            <v>PURCHASE</v>
          </cell>
          <cell r="B252">
            <v>201108</v>
          </cell>
          <cell r="C252">
            <v>166064</v>
          </cell>
          <cell r="D252" t="str">
            <v>BGLNG</v>
          </cell>
          <cell r="E252" t="str">
            <v>GASGDA</v>
          </cell>
          <cell r="F252">
            <v>0</v>
          </cell>
          <cell r="H252" t="str">
            <v>Supply - LI</v>
          </cell>
          <cell r="V252">
            <v>0</v>
          </cell>
          <cell r="W252" t="str">
            <v>Valued from Nucleus</v>
          </cell>
          <cell r="AE252">
            <v>5.1175999999999995</v>
          </cell>
          <cell r="AH252">
            <v>0</v>
          </cell>
          <cell r="AI252">
            <v>0</v>
          </cell>
          <cell r="AK252">
            <v>0</v>
          </cell>
          <cell r="AM252" t="str">
            <v>NGP 3</v>
          </cell>
          <cell r="AP252">
            <v>-1644337.6156791581</v>
          </cell>
          <cell r="AQ252" t="str">
            <v>LOSS</v>
          </cell>
        </row>
        <row r="253">
          <cell r="A253" t="str">
            <v>PURCHASE</v>
          </cell>
          <cell r="B253">
            <v>201108</v>
          </cell>
          <cell r="C253">
            <v>166075</v>
          </cell>
          <cell r="D253" t="str">
            <v>BGLNG</v>
          </cell>
          <cell r="E253" t="str">
            <v>GASGDA</v>
          </cell>
          <cell r="F253">
            <v>0</v>
          </cell>
          <cell r="H253" t="str">
            <v>Supply - LI</v>
          </cell>
          <cell r="V253">
            <v>0</v>
          </cell>
          <cell r="W253" t="str">
            <v>Valued from nucleus - Demand Only</v>
          </cell>
          <cell r="AE253">
            <v>5.1175999999999995</v>
          </cell>
          <cell r="AH253">
            <v>0</v>
          </cell>
          <cell r="AI253">
            <v>0</v>
          </cell>
          <cell r="AK253">
            <v>0</v>
          </cell>
          <cell r="AM253" t="str">
            <v>NGP 3</v>
          </cell>
          <cell r="AP253">
            <v>-1334215.0327154172</v>
          </cell>
          <cell r="AQ253" t="str">
            <v>LOSS</v>
          </cell>
        </row>
        <row r="254">
          <cell r="A254" t="str">
            <v>PURCHASE</v>
          </cell>
          <cell r="B254">
            <v>201108</v>
          </cell>
          <cell r="C254">
            <v>168214</v>
          </cell>
          <cell r="D254" t="str">
            <v>BGLNG</v>
          </cell>
          <cell r="E254" t="str">
            <v>GAS</v>
          </cell>
          <cell r="F254">
            <v>0</v>
          </cell>
          <cell r="H254" t="str">
            <v>Supply - LI</v>
          </cell>
          <cell r="V254">
            <v>0</v>
          </cell>
          <cell r="W254" t="str">
            <v>Not Valued - Deal created only to support Counterparty Invoicing of Pipeline Demand</v>
          </cell>
          <cell r="AE254">
            <v>0</v>
          </cell>
          <cell r="AH254">
            <v>0</v>
          </cell>
          <cell r="AI254">
            <v>0</v>
          </cell>
          <cell r="AK254">
            <v>0</v>
          </cell>
          <cell r="AM254" t="str">
            <v>NGP 3</v>
          </cell>
          <cell r="AP254">
            <v>0</v>
          </cell>
          <cell r="AQ254" t="str">
            <v>LOSS</v>
          </cell>
        </row>
        <row r="255">
          <cell r="A255" t="str">
            <v>PURCHASE</v>
          </cell>
          <cell r="B255">
            <v>201108</v>
          </cell>
          <cell r="C255">
            <v>153738</v>
          </cell>
          <cell r="D255" t="str">
            <v>BP</v>
          </cell>
          <cell r="E255" t="str">
            <v>FUTTRG</v>
          </cell>
          <cell r="F255">
            <v>-291760</v>
          </cell>
          <cell r="H255" t="str">
            <v>Supply - NIMO</v>
          </cell>
          <cell r="V255">
            <v>-36820.413999999997</v>
          </cell>
          <cell r="W255" t="str">
            <v>Valued from Nucleus - Firm Vol</v>
          </cell>
          <cell r="AE255">
            <v>5.4139999999999997</v>
          </cell>
          <cell r="AH255">
            <v>0</v>
          </cell>
          <cell r="AI255">
            <v>0</v>
          </cell>
          <cell r="AK255">
            <v>0</v>
          </cell>
          <cell r="AM255" t="str">
            <v>NGP 3</v>
          </cell>
          <cell r="AP255">
            <v>-36820.413999999997</v>
          </cell>
          <cell r="AQ255" t="str">
            <v>LOSS</v>
          </cell>
        </row>
        <row r="256">
          <cell r="A256" t="str">
            <v>PURCHASE</v>
          </cell>
          <cell r="B256">
            <v>201108</v>
          </cell>
          <cell r="C256">
            <v>153738</v>
          </cell>
          <cell r="D256" t="str">
            <v>BP</v>
          </cell>
          <cell r="E256" t="str">
            <v>GASTRG</v>
          </cell>
          <cell r="F256">
            <v>291760</v>
          </cell>
          <cell r="H256" t="str">
            <v>Supply - NIMO</v>
          </cell>
          <cell r="V256">
            <v>73640.827000000005</v>
          </cell>
          <cell r="W256" t="str">
            <v>Valued from Nucleus - Firm Vol</v>
          </cell>
          <cell r="AE256">
            <v>5.4139999999999997</v>
          </cell>
          <cell r="AH256">
            <v>1579588.64</v>
          </cell>
          <cell r="AI256">
            <v>291760</v>
          </cell>
          <cell r="AK256">
            <v>291760</v>
          </cell>
          <cell r="AM256" t="str">
            <v>NGP 3</v>
          </cell>
          <cell r="AP256">
            <v>67813.212760000009</v>
          </cell>
          <cell r="AQ256" t="str">
            <v>GAIN</v>
          </cell>
        </row>
        <row r="257">
          <cell r="A257" t="str">
            <v>PURCHASE</v>
          </cell>
          <cell r="B257">
            <v>201108</v>
          </cell>
          <cell r="C257">
            <v>166449</v>
          </cell>
          <cell r="D257" t="str">
            <v>BP</v>
          </cell>
          <cell r="E257" t="str">
            <v>GASGDA</v>
          </cell>
          <cell r="F257">
            <v>0</v>
          </cell>
          <cell r="H257" t="str">
            <v>Supply - LI</v>
          </cell>
          <cell r="V257">
            <v>0</v>
          </cell>
          <cell r="W257" t="str">
            <v>Not Valued from Nucleus - Model</v>
          </cell>
          <cell r="AE257">
            <v>5.1175999999999995</v>
          </cell>
          <cell r="AH257">
            <v>0</v>
          </cell>
          <cell r="AI257">
            <v>0</v>
          </cell>
          <cell r="AK257">
            <v>0</v>
          </cell>
          <cell r="AM257" t="str">
            <v>NGP 3</v>
          </cell>
          <cell r="AP257">
            <v>0</v>
          </cell>
          <cell r="AQ257" t="str">
            <v>LOSS</v>
          </cell>
        </row>
        <row r="258">
          <cell r="A258" t="str">
            <v>PURCHASE</v>
          </cell>
          <cell r="B258">
            <v>201108</v>
          </cell>
          <cell r="C258">
            <v>48215</v>
          </cell>
          <cell r="D258" t="str">
            <v>BPCANADA</v>
          </cell>
          <cell r="E258" t="str">
            <v>GASIDX</v>
          </cell>
          <cell r="F258">
            <v>78980</v>
          </cell>
          <cell r="H258" t="str">
            <v>Supply - LI</v>
          </cell>
          <cell r="V258">
            <v>142.16</v>
          </cell>
          <cell r="W258" t="str">
            <v>Valued in Nucleus</v>
          </cell>
          <cell r="AE258">
            <v>4.8228</v>
          </cell>
          <cell r="AH258">
            <v>381400.56473415438</v>
          </cell>
          <cell r="AI258">
            <v>79082.807649944923</v>
          </cell>
          <cell r="AK258">
            <v>79082.807649944923</v>
          </cell>
          <cell r="AM258" t="str">
            <v>NGP 3</v>
          </cell>
          <cell r="AP258">
            <v>-1040.9998900000001</v>
          </cell>
          <cell r="AQ258" t="str">
            <v>LOSS</v>
          </cell>
        </row>
        <row r="259">
          <cell r="A259" t="str">
            <v>PURCHASE</v>
          </cell>
          <cell r="B259">
            <v>201108</v>
          </cell>
          <cell r="C259">
            <v>48216</v>
          </cell>
          <cell r="D259" t="str">
            <v>BPCANADA</v>
          </cell>
          <cell r="E259" t="str">
            <v>GASIDX</v>
          </cell>
          <cell r="F259">
            <v>99040</v>
          </cell>
          <cell r="H259" t="str">
            <v>Supply - EN</v>
          </cell>
          <cell r="V259">
            <v>178.27099999999999</v>
          </cell>
          <cell r="W259" t="str">
            <v>Valued in Nucleus</v>
          </cell>
          <cell r="AE259">
            <v>4.8228</v>
          </cell>
          <cell r="AH259">
            <v>478271.86542505259</v>
          </cell>
          <cell r="AI259">
            <v>99168.919595474115</v>
          </cell>
          <cell r="AK259">
            <v>99168.919595474115</v>
          </cell>
          <cell r="AM259" t="str">
            <v>NGP 3</v>
          </cell>
          <cell r="AP259">
            <v>-1305.3977199999999</v>
          </cell>
          <cell r="AQ259" t="str">
            <v>LOSS</v>
          </cell>
        </row>
        <row r="260">
          <cell r="A260" t="str">
            <v>PURCHASE</v>
          </cell>
          <cell r="B260">
            <v>201108</v>
          </cell>
          <cell r="C260">
            <v>48217</v>
          </cell>
          <cell r="D260" t="str">
            <v>BPCANADA</v>
          </cell>
          <cell r="E260" t="str">
            <v>GASIDX</v>
          </cell>
          <cell r="F260">
            <v>946460</v>
          </cell>
          <cell r="H260" t="str">
            <v>Supply - NY</v>
          </cell>
          <cell r="V260">
            <v>1703.634</v>
          </cell>
          <cell r="W260" t="str">
            <v>Valued in Nucleus</v>
          </cell>
          <cell r="AE260">
            <v>4.8228</v>
          </cell>
          <cell r="AH260">
            <v>4570528.9756683689</v>
          </cell>
          <cell r="AI260">
            <v>947691.99959947926</v>
          </cell>
          <cell r="AK260">
            <v>947691.99959947926</v>
          </cell>
          <cell r="AM260" t="str">
            <v>NGP 3</v>
          </cell>
          <cell r="AP260">
            <v>-12474.810030000001</v>
          </cell>
          <cell r="AQ260" t="str">
            <v>LOSS</v>
          </cell>
        </row>
        <row r="261">
          <cell r="A261" t="str">
            <v>PURCHASE</v>
          </cell>
          <cell r="B261">
            <v>201108</v>
          </cell>
          <cell r="C261">
            <v>116952</v>
          </cell>
          <cell r="D261" t="str">
            <v>BPCANADA</v>
          </cell>
          <cell r="E261" t="str">
            <v>GASIDX</v>
          </cell>
          <cell r="F261">
            <v>333060</v>
          </cell>
          <cell r="H261" t="str">
            <v>Supply - BG</v>
          </cell>
          <cell r="V261">
            <v>599.51199999999994</v>
          </cell>
          <cell r="W261" t="str">
            <v>Valued in Nucleus</v>
          </cell>
          <cell r="AE261">
            <v>4.8228</v>
          </cell>
          <cell r="AH261">
            <v>1608372.6524481825</v>
          </cell>
          <cell r="AI261">
            <v>333493.5416040853</v>
          </cell>
          <cell r="AK261">
            <v>333493.5416040853</v>
          </cell>
          <cell r="AM261" t="str">
            <v>NGP 3</v>
          </cell>
          <cell r="AP261">
            <v>-4389.8933299999999</v>
          </cell>
          <cell r="AQ261" t="str">
            <v>LOSS</v>
          </cell>
        </row>
        <row r="262">
          <cell r="A262" t="str">
            <v>PURCHASE</v>
          </cell>
          <cell r="B262">
            <v>201108</v>
          </cell>
          <cell r="C262">
            <v>116953</v>
          </cell>
          <cell r="D262" t="str">
            <v>BPCANADA</v>
          </cell>
          <cell r="E262" t="str">
            <v>GASIDX</v>
          </cell>
          <cell r="F262">
            <v>51420</v>
          </cell>
          <cell r="H262" t="str">
            <v>Supply - EG</v>
          </cell>
          <cell r="V262">
            <v>92.563000000000002</v>
          </cell>
          <cell r="W262" t="str">
            <v>Valued in Nucleus</v>
          </cell>
          <cell r="AE262">
            <v>4.8228</v>
          </cell>
          <cell r="AH262">
            <v>248311.18053469507</v>
          </cell>
          <cell r="AI262">
            <v>51486.933012916787</v>
          </cell>
          <cell r="AK262">
            <v>51486.933012916787</v>
          </cell>
          <cell r="AM262" t="str">
            <v>NGP 3</v>
          </cell>
          <cell r="AP262">
            <v>-677.73430999999994</v>
          </cell>
          <cell r="AQ262" t="str">
            <v>LOSS</v>
          </cell>
        </row>
        <row r="263">
          <cell r="A263" t="str">
            <v>PURCHASE</v>
          </cell>
          <cell r="B263">
            <v>201108</v>
          </cell>
          <cell r="C263">
            <v>84190</v>
          </cell>
          <cell r="D263" t="str">
            <v>BPCANMKT</v>
          </cell>
          <cell r="E263" t="str">
            <v>GASIDX</v>
          </cell>
          <cell r="F263">
            <v>790890</v>
          </cell>
          <cell r="H263" t="str">
            <v>Supply - NIMO</v>
          </cell>
          <cell r="V263">
            <v>841271.34499999997</v>
          </cell>
          <cell r="W263" t="str">
            <v>Valued in Nucleus</v>
          </cell>
          <cell r="AE263">
            <v>4.9859999999999998</v>
          </cell>
          <cell r="AH263">
            <v>3948510.6037849202</v>
          </cell>
          <cell r="AI263">
            <v>791919.49534394708</v>
          </cell>
          <cell r="AK263">
            <v>791919.49534394708</v>
          </cell>
          <cell r="AM263" t="str">
            <v>NGP 3</v>
          </cell>
          <cell r="AP263">
            <v>-720058.19895199931</v>
          </cell>
          <cell r="AQ263" t="str">
            <v>LOSS</v>
          </cell>
        </row>
        <row r="264">
          <cell r="A264" t="str">
            <v>PURCHASE</v>
          </cell>
          <cell r="B264">
            <v>201108</v>
          </cell>
          <cell r="C264">
            <v>91709</v>
          </cell>
          <cell r="D264" t="str">
            <v>BPCANMKT</v>
          </cell>
          <cell r="E264" t="str">
            <v>GASIDX</v>
          </cell>
          <cell r="F264">
            <v>0</v>
          </cell>
          <cell r="H264" t="str">
            <v>Supply - NIMO</v>
          </cell>
          <cell r="V264">
            <v>0</v>
          </cell>
          <cell r="W264" t="str">
            <v>Not valued in Nucleus</v>
          </cell>
          <cell r="AE264">
            <v>4.9859999999999998</v>
          </cell>
          <cell r="AH264">
            <v>0</v>
          </cell>
          <cell r="AI264">
            <v>0</v>
          </cell>
          <cell r="AK264">
            <v>0</v>
          </cell>
          <cell r="AM264" t="str">
            <v>NGP 3</v>
          </cell>
          <cell r="AP264">
            <v>0</v>
          </cell>
          <cell r="AQ264" t="str">
            <v>LOSS</v>
          </cell>
        </row>
        <row r="265">
          <cell r="A265" t="str">
            <v>PURCHASE</v>
          </cell>
          <cell r="B265">
            <v>201108</v>
          </cell>
          <cell r="C265">
            <v>167165</v>
          </cell>
          <cell r="D265" t="str">
            <v>CARGILL</v>
          </cell>
          <cell r="E265" t="str">
            <v>GASIDX</v>
          </cell>
          <cell r="F265">
            <v>1252870</v>
          </cell>
          <cell r="H265" t="str">
            <v>Supply - NY</v>
          </cell>
          <cell r="V265">
            <v>0</v>
          </cell>
          <cell r="W265" t="str">
            <v>Not Valued from Nucleus - AZ Model</v>
          </cell>
          <cell r="AE265">
            <v>4.8228</v>
          </cell>
          <cell r="AH265">
            <v>0</v>
          </cell>
          <cell r="AI265">
            <v>0</v>
          </cell>
          <cell r="AK265">
            <v>0</v>
          </cell>
          <cell r="AM265" t="str">
            <v>NGP 3</v>
          </cell>
          <cell r="AP265">
            <v>0</v>
          </cell>
          <cell r="AQ265" t="str">
            <v>LOSS</v>
          </cell>
        </row>
        <row r="266">
          <cell r="A266" t="str">
            <v>PURCHASE</v>
          </cell>
          <cell r="B266">
            <v>201108</v>
          </cell>
          <cell r="C266">
            <v>167167</v>
          </cell>
          <cell r="D266" t="str">
            <v>CARGILL</v>
          </cell>
          <cell r="E266" t="str">
            <v>GASIDX</v>
          </cell>
          <cell r="F266">
            <v>386990</v>
          </cell>
          <cell r="H266" t="str">
            <v>Supply - LI</v>
          </cell>
          <cell r="V266">
            <v>0</v>
          </cell>
          <cell r="W266" t="str">
            <v>Not Valued from Nucleus - AZ Model</v>
          </cell>
          <cell r="AE266">
            <v>4.8228</v>
          </cell>
          <cell r="AH266">
            <v>0</v>
          </cell>
          <cell r="AI266">
            <v>0</v>
          </cell>
          <cell r="AK266">
            <v>0</v>
          </cell>
          <cell r="AM266" t="str">
            <v>NGP 3</v>
          </cell>
          <cell r="AP266">
            <v>0</v>
          </cell>
          <cell r="AQ266" t="str">
            <v>LOSS</v>
          </cell>
        </row>
        <row r="267">
          <cell r="A267" t="str">
            <v>PURCHASE</v>
          </cell>
          <cell r="B267">
            <v>201108</v>
          </cell>
          <cell r="C267">
            <v>167167</v>
          </cell>
          <cell r="D267" t="str">
            <v>CARGILL</v>
          </cell>
          <cell r="E267" t="str">
            <v>GASIDX</v>
          </cell>
          <cell r="F267">
            <v>771910</v>
          </cell>
          <cell r="H267" t="str">
            <v>Supply - LI</v>
          </cell>
          <cell r="V267">
            <v>0</v>
          </cell>
          <cell r="W267" t="str">
            <v>Not Valued from Nucleus - AZ Model</v>
          </cell>
          <cell r="AE267">
            <v>4.8228</v>
          </cell>
          <cell r="AH267">
            <v>0</v>
          </cell>
          <cell r="AI267">
            <v>0</v>
          </cell>
          <cell r="AK267">
            <v>0</v>
          </cell>
          <cell r="AM267" t="str">
            <v>NGP 3</v>
          </cell>
          <cell r="AP267">
            <v>0</v>
          </cell>
          <cell r="AQ267" t="str">
            <v>LOSS</v>
          </cell>
        </row>
        <row r="268">
          <cell r="A268" t="str">
            <v>PURCHASE</v>
          </cell>
          <cell r="B268">
            <v>201108</v>
          </cell>
          <cell r="C268">
            <v>179612</v>
          </cell>
          <cell r="D268" t="str">
            <v>CITI</v>
          </cell>
          <cell r="E268" t="str">
            <v>GASIDX</v>
          </cell>
          <cell r="F268">
            <v>309600</v>
          </cell>
          <cell r="H268" t="str">
            <v>Supply - BG</v>
          </cell>
          <cell r="V268">
            <v>773.98800000000006</v>
          </cell>
          <cell r="W268" t="str">
            <v>Valued from Nucleus ~ Portfolio Changed from Optimization BG to Supply BG pending DPU Approval of Co-Management Agreement. Per Discussion with Steve M, AZ and Mike Wuertz</v>
          </cell>
          <cell r="AE268">
            <v>4.4721000000000002</v>
          </cell>
          <cell r="AH268">
            <v>1386364.4337638931</v>
          </cell>
          <cell r="AI268">
            <v>310003.00390507659</v>
          </cell>
          <cell r="AK268">
            <v>310003.00390507659</v>
          </cell>
          <cell r="AM268" t="str">
            <v>NGP 3</v>
          </cell>
          <cell r="AP268">
            <v>-2317.9872000000005</v>
          </cell>
          <cell r="AQ268" t="str">
            <v>LOSS</v>
          </cell>
        </row>
        <row r="269">
          <cell r="A269" t="str">
            <v>PURCHASE</v>
          </cell>
          <cell r="B269">
            <v>201108</v>
          </cell>
          <cell r="C269">
            <v>181089</v>
          </cell>
          <cell r="D269" t="str">
            <v>DEVONGAS</v>
          </cell>
          <cell r="E269" t="str">
            <v>GASIDX</v>
          </cell>
          <cell r="F269">
            <v>309600</v>
          </cell>
          <cell r="H269" t="str">
            <v>Supply - BG</v>
          </cell>
          <cell r="V269">
            <v>0</v>
          </cell>
          <cell r="W269" t="str">
            <v>Valued from Nucleus ~ Portfolio Changed from Optimization BG to Supply BG pending DPU Approval of Co-Management Agreement. Per Discussion with Steve M, AZ and Mike Wuertz</v>
          </cell>
          <cell r="AE269">
            <v>4.4721000000000002</v>
          </cell>
          <cell r="AH269">
            <v>1386364.4337638931</v>
          </cell>
          <cell r="AI269">
            <v>310003.00390507659</v>
          </cell>
          <cell r="AK269">
            <v>310003.00390507659</v>
          </cell>
          <cell r="AM269" t="str">
            <v>NGP 3</v>
          </cell>
          <cell r="AP269">
            <v>-3091.9752000000003</v>
          </cell>
          <cell r="AQ269" t="str">
            <v>LOSS</v>
          </cell>
        </row>
        <row r="270">
          <cell r="A270" t="str">
            <v>PURCHASE</v>
          </cell>
          <cell r="B270">
            <v>201108</v>
          </cell>
          <cell r="C270">
            <v>173774</v>
          </cell>
          <cell r="D270" t="str">
            <v>DISTRIGAS</v>
          </cell>
          <cell r="E270" t="str">
            <v>GAS</v>
          </cell>
          <cell r="F270">
            <v>0</v>
          </cell>
          <cell r="H270" t="str">
            <v>LNG - BG</v>
          </cell>
          <cell r="V270">
            <v>0</v>
          </cell>
          <cell r="W270" t="str">
            <v>Not Valued from Nucleus - FVS 217</v>
          </cell>
          <cell r="AE270">
            <v>0</v>
          </cell>
          <cell r="AH270">
            <v>0</v>
          </cell>
          <cell r="AI270">
            <v>0</v>
          </cell>
          <cell r="AK270">
            <v>0</v>
          </cell>
          <cell r="AM270" t="str">
            <v>NGP 3</v>
          </cell>
          <cell r="AP270">
            <v>0</v>
          </cell>
          <cell r="AQ270" t="str">
            <v>LOSS</v>
          </cell>
        </row>
        <row r="271">
          <cell r="A271" t="str">
            <v>PURCHASE</v>
          </cell>
          <cell r="B271">
            <v>201108</v>
          </cell>
          <cell r="C271">
            <v>166065</v>
          </cell>
          <cell r="D271" t="str">
            <v>EMERASVC</v>
          </cell>
          <cell r="E271" t="str">
            <v>GASGDA</v>
          </cell>
          <cell r="F271">
            <v>0</v>
          </cell>
          <cell r="H271" t="str">
            <v>Supply - LI</v>
          </cell>
          <cell r="V271">
            <v>0</v>
          </cell>
          <cell r="W271" t="str">
            <v>Valued from Nucleus</v>
          </cell>
          <cell r="AE271">
            <v>5.1175999999999995</v>
          </cell>
          <cell r="AH271">
            <v>0</v>
          </cell>
          <cell r="AI271">
            <v>0</v>
          </cell>
          <cell r="AK271">
            <v>0</v>
          </cell>
          <cell r="AM271" t="str">
            <v>NGP 3</v>
          </cell>
          <cell r="AP271">
            <v>-1476718.698348304</v>
          </cell>
          <cell r="AQ271" t="str">
            <v>LOSS</v>
          </cell>
        </row>
        <row r="272">
          <cell r="A272" t="str">
            <v>PURCHASE</v>
          </cell>
          <cell r="B272">
            <v>201108</v>
          </cell>
          <cell r="C272">
            <v>168215</v>
          </cell>
          <cell r="D272" t="str">
            <v>EMERASVC</v>
          </cell>
          <cell r="E272" t="str">
            <v>GAS</v>
          </cell>
          <cell r="F272">
            <v>0</v>
          </cell>
          <cell r="H272" t="str">
            <v>Supply - LI</v>
          </cell>
          <cell r="V272">
            <v>0</v>
          </cell>
          <cell r="W272" t="str">
            <v>Not Valued - Deal created only to support Counterparty Invoicing of Pipeline Demand</v>
          </cell>
          <cell r="AE272">
            <v>0</v>
          </cell>
          <cell r="AH272">
            <v>0</v>
          </cell>
          <cell r="AI272">
            <v>0</v>
          </cell>
          <cell r="AK272">
            <v>0</v>
          </cell>
          <cell r="AM272" t="str">
            <v>NGP 3</v>
          </cell>
          <cell r="AP272">
            <v>0</v>
          </cell>
          <cell r="AQ272" t="str">
            <v>LOSS</v>
          </cell>
        </row>
        <row r="273">
          <cell r="A273" t="str">
            <v>PURCHASE</v>
          </cell>
          <cell r="B273">
            <v>201108</v>
          </cell>
          <cell r="C273">
            <v>165659</v>
          </cell>
          <cell r="D273" t="str">
            <v>GRANITERDG</v>
          </cell>
          <cell r="E273" t="str">
            <v>GAS</v>
          </cell>
          <cell r="F273">
            <v>0</v>
          </cell>
          <cell r="H273" t="str">
            <v>Supply - EN</v>
          </cell>
          <cell r="V273">
            <v>0</v>
          </cell>
          <cell r="W273" t="str">
            <v>Not Valued from Nucleus - Model AZ</v>
          </cell>
          <cell r="AE273">
            <v>0</v>
          </cell>
          <cell r="AH273">
            <v>0</v>
          </cell>
          <cell r="AI273">
            <v>0</v>
          </cell>
          <cell r="AK273">
            <v>0</v>
          </cell>
          <cell r="AM273" t="str">
            <v>NGP 3</v>
          </cell>
          <cell r="AP273">
            <v>0</v>
          </cell>
          <cell r="AQ273" t="str">
            <v>LOSS</v>
          </cell>
        </row>
        <row r="274">
          <cell r="A274" t="str">
            <v>PURCHASE</v>
          </cell>
          <cell r="B274">
            <v>201108</v>
          </cell>
          <cell r="C274">
            <v>166447</v>
          </cell>
          <cell r="D274" t="str">
            <v>HESS</v>
          </cell>
          <cell r="E274" t="str">
            <v>GASGDA</v>
          </cell>
          <cell r="F274">
            <v>0</v>
          </cell>
          <cell r="H274" t="str">
            <v>Supply - LI</v>
          </cell>
          <cell r="V274">
            <v>0</v>
          </cell>
          <cell r="W274" t="str">
            <v>Valued from Nucleus - Demand Only; Summer Option at Index plus adder, hence MtM on supply is zero</v>
          </cell>
          <cell r="AE274">
            <v>5.1175999999999995</v>
          </cell>
          <cell r="AH274">
            <v>0</v>
          </cell>
          <cell r="AI274">
            <v>0</v>
          </cell>
          <cell r="AK274">
            <v>0</v>
          </cell>
          <cell r="AM274" t="str">
            <v>NGP 3</v>
          </cell>
          <cell r="AP274">
            <v>-1056222.2391869184</v>
          </cell>
          <cell r="AQ274" t="str">
            <v>LOSS</v>
          </cell>
        </row>
        <row r="275">
          <cell r="A275" t="str">
            <v>PURCHASE</v>
          </cell>
          <cell r="B275">
            <v>201108</v>
          </cell>
          <cell r="C275">
            <v>166076</v>
          </cell>
          <cell r="D275" t="str">
            <v>JARON</v>
          </cell>
          <cell r="E275" t="str">
            <v>GASGDA</v>
          </cell>
          <cell r="F275">
            <v>0</v>
          </cell>
          <cell r="H275" t="str">
            <v>Supply - LI</v>
          </cell>
          <cell r="V275">
            <v>0</v>
          </cell>
          <cell r="W275" t="str">
            <v>Valued from Nucleus - Demand Only</v>
          </cell>
          <cell r="AE275">
            <v>5.1175999999999995</v>
          </cell>
          <cell r="AH275">
            <v>0</v>
          </cell>
          <cell r="AI275">
            <v>0</v>
          </cell>
          <cell r="AK275">
            <v>0</v>
          </cell>
          <cell r="AM275" t="str">
            <v>NGP 3</v>
          </cell>
          <cell r="AP275">
            <v>-1416785.9705122225</v>
          </cell>
          <cell r="AQ275" t="str">
            <v>LOSS</v>
          </cell>
        </row>
        <row r="276">
          <cell r="A276" t="str">
            <v>PURCHASE</v>
          </cell>
          <cell r="B276">
            <v>201108</v>
          </cell>
          <cell r="C276">
            <v>168216</v>
          </cell>
          <cell r="D276" t="str">
            <v>JARON</v>
          </cell>
          <cell r="E276" t="str">
            <v>GAS</v>
          </cell>
          <cell r="F276">
            <v>0</v>
          </cell>
          <cell r="H276" t="str">
            <v>Supply - LI</v>
          </cell>
          <cell r="V276">
            <v>0</v>
          </cell>
          <cell r="W276" t="str">
            <v>Not Valued - Deal created only to support Counterparty Invoicing of Pipeline Demand</v>
          </cell>
          <cell r="AE276">
            <v>0</v>
          </cell>
          <cell r="AH276">
            <v>0</v>
          </cell>
          <cell r="AI276">
            <v>0</v>
          </cell>
          <cell r="AK276">
            <v>0</v>
          </cell>
          <cell r="AM276" t="str">
            <v>NGP 3</v>
          </cell>
          <cell r="AP276">
            <v>0</v>
          </cell>
          <cell r="AQ276" t="str">
            <v>LOSS</v>
          </cell>
        </row>
        <row r="277">
          <cell r="A277" t="str">
            <v>PURCHASE</v>
          </cell>
          <cell r="B277">
            <v>201108</v>
          </cell>
          <cell r="C277">
            <v>166059</v>
          </cell>
          <cell r="D277" t="str">
            <v>REPSOL</v>
          </cell>
          <cell r="E277" t="str">
            <v>GASIDX</v>
          </cell>
          <cell r="F277">
            <v>0</v>
          </cell>
          <cell r="H277" t="str">
            <v>Supply - EN</v>
          </cell>
          <cell r="V277">
            <v>0</v>
          </cell>
          <cell r="W277" t="str">
            <v>Not Valued from Nucleus - Model</v>
          </cell>
          <cell r="AE277">
            <v>4.9927000000000001</v>
          </cell>
          <cell r="AH277">
            <v>0</v>
          </cell>
          <cell r="AI277">
            <v>0</v>
          </cell>
          <cell r="AK277">
            <v>0</v>
          </cell>
          <cell r="AM277" t="str">
            <v>NGP 3</v>
          </cell>
          <cell r="AP277">
            <v>0</v>
          </cell>
          <cell r="AQ277" t="str">
            <v>LOSS</v>
          </cell>
        </row>
        <row r="278">
          <cell r="A278" t="str">
            <v>PURCHASE</v>
          </cell>
          <cell r="B278">
            <v>201108</v>
          </cell>
          <cell r="C278">
            <v>166062</v>
          </cell>
          <cell r="D278" t="str">
            <v>REPSOL</v>
          </cell>
          <cell r="E278" t="str">
            <v>GASGDA</v>
          </cell>
          <cell r="F278">
            <v>0</v>
          </cell>
          <cell r="H278" t="str">
            <v>Supply - EN</v>
          </cell>
          <cell r="V278">
            <v>0</v>
          </cell>
          <cell r="W278" t="str">
            <v>Not Valued from Nucleus - Model</v>
          </cell>
          <cell r="AE278">
            <v>4.9927000000000001</v>
          </cell>
          <cell r="AH278">
            <v>0</v>
          </cell>
          <cell r="AI278">
            <v>0</v>
          </cell>
          <cell r="AK278">
            <v>0</v>
          </cell>
          <cell r="AM278" t="str">
            <v>NGP 3</v>
          </cell>
          <cell r="AP278">
            <v>0</v>
          </cell>
          <cell r="AQ278" t="str">
            <v>LOSS</v>
          </cell>
        </row>
        <row r="279">
          <cell r="A279" t="str">
            <v>PURCHASE</v>
          </cell>
          <cell r="B279">
            <v>201108</v>
          </cell>
          <cell r="C279">
            <v>166063</v>
          </cell>
          <cell r="D279" t="str">
            <v>REPSOL</v>
          </cell>
          <cell r="E279" t="str">
            <v>GASGDA</v>
          </cell>
          <cell r="F279">
            <v>0</v>
          </cell>
          <cell r="H279" t="str">
            <v>Supply - EN</v>
          </cell>
          <cell r="V279">
            <v>0</v>
          </cell>
          <cell r="W279" t="str">
            <v>Not Valued from Nucleus - Model</v>
          </cell>
          <cell r="AE279">
            <v>4.9927000000000001</v>
          </cell>
          <cell r="AH279">
            <v>0</v>
          </cell>
          <cell r="AI279">
            <v>0</v>
          </cell>
          <cell r="AK279">
            <v>0</v>
          </cell>
          <cell r="AM279" t="str">
            <v>NGP 3</v>
          </cell>
          <cell r="AP279">
            <v>0</v>
          </cell>
          <cell r="AQ279" t="str">
            <v>LOSS</v>
          </cell>
        </row>
        <row r="280">
          <cell r="A280" t="str">
            <v>PURCHASE</v>
          </cell>
          <cell r="B280">
            <v>201108</v>
          </cell>
          <cell r="C280">
            <v>167168</v>
          </cell>
          <cell r="D280" t="str">
            <v>REPSOL</v>
          </cell>
          <cell r="E280" t="str">
            <v>GASGDA</v>
          </cell>
          <cell r="F280">
            <v>0</v>
          </cell>
          <cell r="H280" t="str">
            <v>Supply - NEC</v>
          </cell>
          <cell r="V280">
            <v>0</v>
          </cell>
          <cell r="W280" t="str">
            <v>Valued from Nucleus</v>
          </cell>
          <cell r="AE280">
            <v>5.0116999999999994</v>
          </cell>
          <cell r="AH280">
            <v>0</v>
          </cell>
          <cell r="AI280">
            <v>0</v>
          </cell>
          <cell r="AK280">
            <v>0</v>
          </cell>
          <cell r="AM280" t="str">
            <v>NGP 3</v>
          </cell>
          <cell r="AP280">
            <v>-81579.976610917816</v>
          </cell>
          <cell r="AQ280" t="str">
            <v>LOSS</v>
          </cell>
        </row>
        <row r="281">
          <cell r="A281" t="str">
            <v>PURCHASE</v>
          </cell>
          <cell r="B281">
            <v>201108</v>
          </cell>
          <cell r="C281">
            <v>180246</v>
          </cell>
          <cell r="D281" t="str">
            <v>SPARKENRGY</v>
          </cell>
          <cell r="E281" t="str">
            <v>GASIDX</v>
          </cell>
          <cell r="F281">
            <v>154800</v>
          </cell>
          <cell r="H281" t="str">
            <v>Supply - BG</v>
          </cell>
          <cell r="V281">
            <v>773.98800000000006</v>
          </cell>
          <cell r="W281" t="str">
            <v>Valued from Nucleus ~ Portfolio Changed from Optimization BG to Supply BG pending DPU Approval of Co-Management Agreement. Per Discussion with Steve M, AZ and Mike Wuertz</v>
          </cell>
          <cell r="AE281">
            <v>4.4721000000000002</v>
          </cell>
          <cell r="AH281">
            <v>693182.21688194654</v>
          </cell>
          <cell r="AI281">
            <v>155001.5019525383</v>
          </cell>
          <cell r="AK281">
            <v>155001.5019525383</v>
          </cell>
          <cell r="AM281" t="str">
            <v>NGP 3</v>
          </cell>
          <cell r="AP281">
            <v>-771.9996000000001</v>
          </cell>
          <cell r="AQ281" t="str">
            <v>LOSS</v>
          </cell>
        </row>
        <row r="282">
          <cell r="A282" t="str">
            <v>PURCHASE</v>
          </cell>
          <cell r="B282">
            <v>201108</v>
          </cell>
          <cell r="C282">
            <v>166066</v>
          </cell>
          <cell r="D282" t="str">
            <v>TENASKA</v>
          </cell>
          <cell r="E282" t="str">
            <v>GASGDA</v>
          </cell>
          <cell r="F282">
            <v>0</v>
          </cell>
          <cell r="H282" t="str">
            <v>Supply - LI</v>
          </cell>
          <cell r="V282">
            <v>0</v>
          </cell>
          <cell r="W282" t="str">
            <v>Valued from Nucleus</v>
          </cell>
          <cell r="AE282">
            <v>5.1175999999999995</v>
          </cell>
          <cell r="AH282">
            <v>0</v>
          </cell>
          <cell r="AI282">
            <v>0</v>
          </cell>
          <cell r="AK282">
            <v>0</v>
          </cell>
          <cell r="AM282" t="str">
            <v>NGP 3</v>
          </cell>
          <cell r="AP282">
            <v>-1497494.2534729899</v>
          </cell>
          <cell r="AQ282" t="str">
            <v>LOSS</v>
          </cell>
        </row>
        <row r="283">
          <cell r="A283" t="str">
            <v>PURCHASE</v>
          </cell>
          <cell r="B283">
            <v>201108</v>
          </cell>
          <cell r="C283">
            <v>168217</v>
          </cell>
          <cell r="D283" t="str">
            <v>TENASKA</v>
          </cell>
          <cell r="E283" t="str">
            <v>GAS</v>
          </cell>
          <cell r="F283">
            <v>0</v>
          </cell>
          <cell r="H283" t="str">
            <v>Supply - LI</v>
          </cell>
          <cell r="V283">
            <v>0</v>
          </cell>
          <cell r="W283" t="str">
            <v>Not Valued - Deal created only to support Counterparty Invoicing of Pipeline Demand</v>
          </cell>
          <cell r="AE283">
            <v>0</v>
          </cell>
          <cell r="AH283">
            <v>0</v>
          </cell>
          <cell r="AI283">
            <v>0</v>
          </cell>
          <cell r="AK283">
            <v>0</v>
          </cell>
          <cell r="AM283" t="str">
            <v>NGP 3</v>
          </cell>
          <cell r="AP283">
            <v>0</v>
          </cell>
          <cell r="AQ283" t="str">
            <v>LOSS</v>
          </cell>
        </row>
        <row r="284">
          <cell r="A284" t="str">
            <v>PURCHASE</v>
          </cell>
          <cell r="B284">
            <v>201109</v>
          </cell>
          <cell r="C284">
            <v>67038</v>
          </cell>
          <cell r="D284" t="str">
            <v>ANE</v>
          </cell>
          <cell r="E284" t="str">
            <v>GASIDX</v>
          </cell>
          <cell r="F284">
            <v>220750</v>
          </cell>
          <cell r="H284" t="str">
            <v>Supply - NY</v>
          </cell>
          <cell r="V284">
            <v>206177.19510156006</v>
          </cell>
          <cell r="W284" t="str">
            <v>Valued in Nucleus</v>
          </cell>
          <cell r="AE284">
            <v>5.0059999999999993</v>
          </cell>
          <cell r="AH284">
            <v>1106956.3257537812</v>
          </cell>
          <cell r="AI284">
            <v>221125.91405389161</v>
          </cell>
          <cell r="AK284">
            <v>221125.91405389161</v>
          </cell>
          <cell r="AM284" t="str">
            <v>NGP 3</v>
          </cell>
          <cell r="AP284">
            <v>-160399.55553536443</v>
          </cell>
          <cell r="AQ284" t="str">
            <v>LOSS</v>
          </cell>
        </row>
        <row r="285">
          <cell r="A285" t="str">
            <v>PURCHASE</v>
          </cell>
          <cell r="B285">
            <v>201109</v>
          </cell>
          <cell r="C285">
            <v>67039</v>
          </cell>
          <cell r="D285" t="str">
            <v>ANE</v>
          </cell>
          <cell r="E285" t="str">
            <v>GASIDX</v>
          </cell>
          <cell r="F285">
            <v>215660</v>
          </cell>
          <cell r="H285" t="str">
            <v>Supply - LI</v>
          </cell>
          <cell r="V285">
            <v>201428.59387048005</v>
          </cell>
          <cell r="W285" t="str">
            <v>Valued in Nucleus</v>
          </cell>
          <cell r="AE285">
            <v>5.0059999999999993</v>
          </cell>
          <cell r="AH285">
            <v>1081432.3950716218</v>
          </cell>
          <cell r="AI285">
            <v>216027.24631874188</v>
          </cell>
          <cell r="AK285">
            <v>216027.24631874188</v>
          </cell>
          <cell r="AM285" t="str">
            <v>NGP 3</v>
          </cell>
          <cell r="AP285">
            <v>-156694.82424542482</v>
          </cell>
          <cell r="AQ285" t="str">
            <v>LOSS</v>
          </cell>
        </row>
        <row r="286">
          <cell r="A286" t="str">
            <v>PURCHASE</v>
          </cell>
          <cell r="B286">
            <v>201109</v>
          </cell>
          <cell r="C286">
            <v>166064</v>
          </cell>
          <cell r="D286" t="str">
            <v>BGLNG</v>
          </cell>
          <cell r="E286" t="str">
            <v>GASGDA</v>
          </cell>
          <cell r="F286">
            <v>0</v>
          </cell>
          <cell r="H286" t="str">
            <v>Supply - LI</v>
          </cell>
          <cell r="V286">
            <v>0</v>
          </cell>
          <cell r="W286" t="str">
            <v>Valued from Nucleus</v>
          </cell>
          <cell r="AE286">
            <v>4.9628999999999994</v>
          </cell>
          <cell r="AH286">
            <v>0</v>
          </cell>
          <cell r="AI286">
            <v>0</v>
          </cell>
          <cell r="AK286">
            <v>0</v>
          </cell>
          <cell r="AM286" t="str">
            <v>NGP 3</v>
          </cell>
          <cell r="AP286">
            <v>-1588671.2547505875</v>
          </cell>
          <cell r="AQ286" t="str">
            <v>LOSS</v>
          </cell>
        </row>
        <row r="287">
          <cell r="A287" t="str">
            <v>PURCHASE</v>
          </cell>
          <cell r="B287">
            <v>201109</v>
          </cell>
          <cell r="C287">
            <v>166075</v>
          </cell>
          <cell r="D287" t="str">
            <v>BGLNG</v>
          </cell>
          <cell r="E287" t="str">
            <v>GASGDA</v>
          </cell>
          <cell r="F287">
            <v>0</v>
          </cell>
          <cell r="H287" t="str">
            <v>Supply - LI</v>
          </cell>
          <cell r="V287">
            <v>0</v>
          </cell>
          <cell r="W287" t="str">
            <v>Valued from nucleus - Demand Only</v>
          </cell>
          <cell r="AE287">
            <v>4.9628999999999994</v>
          </cell>
          <cell r="AH287">
            <v>0</v>
          </cell>
          <cell r="AI287">
            <v>0</v>
          </cell>
          <cell r="AK287">
            <v>0</v>
          </cell>
          <cell r="AM287" t="str">
            <v>NGP 3</v>
          </cell>
          <cell r="AP287">
            <v>-1288484.9777491069</v>
          </cell>
          <cell r="AQ287" t="str">
            <v>LOSS</v>
          </cell>
        </row>
        <row r="288">
          <cell r="A288" t="str">
            <v>PURCHASE</v>
          </cell>
          <cell r="B288">
            <v>201109</v>
          </cell>
          <cell r="C288">
            <v>168214</v>
          </cell>
          <cell r="D288" t="str">
            <v>BGLNG</v>
          </cell>
          <cell r="E288" t="str">
            <v>GAS</v>
          </cell>
          <cell r="F288">
            <v>0</v>
          </cell>
          <cell r="H288" t="str">
            <v>Supply - LI</v>
          </cell>
          <cell r="V288">
            <v>0</v>
          </cell>
          <cell r="W288" t="str">
            <v>Not Valued - Deal created only to support Counterparty Invoicing of Pipeline Demand</v>
          </cell>
          <cell r="AE288">
            <v>0</v>
          </cell>
          <cell r="AH288">
            <v>0</v>
          </cell>
          <cell r="AI288">
            <v>0</v>
          </cell>
          <cell r="AK288">
            <v>0</v>
          </cell>
          <cell r="AM288" t="str">
            <v>NGP 3</v>
          </cell>
          <cell r="AP288">
            <v>0</v>
          </cell>
          <cell r="AQ288" t="str">
            <v>LOSS</v>
          </cell>
        </row>
        <row r="289">
          <cell r="A289" t="str">
            <v>PURCHASE</v>
          </cell>
          <cell r="B289">
            <v>201109</v>
          </cell>
          <cell r="C289">
            <v>153738</v>
          </cell>
          <cell r="D289" t="str">
            <v>BP</v>
          </cell>
          <cell r="E289" t="str">
            <v>FUTTRG</v>
          </cell>
          <cell r="F289">
            <v>-282190</v>
          </cell>
          <cell r="H289" t="str">
            <v>Supply - NIMO</v>
          </cell>
          <cell r="V289">
            <v>-36346.22</v>
          </cell>
          <cell r="W289" t="str">
            <v>Valued from Nucleus - Firm Vol</v>
          </cell>
          <cell r="AE289">
            <v>5.4429999999999996</v>
          </cell>
          <cell r="AH289">
            <v>0</v>
          </cell>
          <cell r="AI289">
            <v>0</v>
          </cell>
          <cell r="AK289">
            <v>0</v>
          </cell>
          <cell r="AM289" t="str">
            <v>NGP 3</v>
          </cell>
          <cell r="AP289">
            <v>-36346.22</v>
          </cell>
          <cell r="AQ289" t="str">
            <v>LOSS</v>
          </cell>
        </row>
        <row r="290">
          <cell r="A290" t="str">
            <v>PURCHASE</v>
          </cell>
          <cell r="B290">
            <v>201109</v>
          </cell>
          <cell r="C290">
            <v>153738</v>
          </cell>
          <cell r="D290" t="str">
            <v>BP</v>
          </cell>
          <cell r="E290" t="str">
            <v>GASTRG</v>
          </cell>
          <cell r="F290">
            <v>282190</v>
          </cell>
          <cell r="H290" t="str">
            <v>Supply - NIMO</v>
          </cell>
          <cell r="V290">
            <v>72692.44</v>
          </cell>
          <cell r="W290" t="str">
            <v>Valued from Nucleus - Firm Vol</v>
          </cell>
          <cell r="AE290">
            <v>5.4429999999999996</v>
          </cell>
          <cell r="AH290">
            <v>1535960.17</v>
          </cell>
          <cell r="AI290">
            <v>282190</v>
          </cell>
          <cell r="AK290">
            <v>282190</v>
          </cell>
          <cell r="AM290" t="str">
            <v>NGP 3</v>
          </cell>
          <cell r="AP290">
            <v>67058.234460000007</v>
          </cell>
          <cell r="AQ290" t="str">
            <v>GAIN</v>
          </cell>
        </row>
        <row r="291">
          <cell r="A291" t="str">
            <v>PURCHASE</v>
          </cell>
          <cell r="B291">
            <v>201109</v>
          </cell>
          <cell r="C291">
            <v>166449</v>
          </cell>
          <cell r="D291" t="str">
            <v>BP</v>
          </cell>
          <cell r="E291" t="str">
            <v>GASGDA</v>
          </cell>
          <cell r="F291">
            <v>0</v>
          </cell>
          <cell r="H291" t="str">
            <v>Supply - LI</v>
          </cell>
          <cell r="V291">
            <v>0</v>
          </cell>
          <cell r="W291" t="str">
            <v>Not Valued from Nucleus - Model</v>
          </cell>
          <cell r="AE291">
            <v>4.9628999999999994</v>
          </cell>
          <cell r="AH291">
            <v>0</v>
          </cell>
          <cell r="AI291">
            <v>0</v>
          </cell>
          <cell r="AK291">
            <v>0</v>
          </cell>
          <cell r="AM291" t="str">
            <v>NGP 3</v>
          </cell>
          <cell r="AP291">
            <v>0</v>
          </cell>
          <cell r="AQ291" t="str">
            <v>LOSS</v>
          </cell>
        </row>
        <row r="292">
          <cell r="A292" t="str">
            <v>PURCHASE</v>
          </cell>
          <cell r="B292">
            <v>201109</v>
          </cell>
          <cell r="C292">
            <v>48215</v>
          </cell>
          <cell r="D292" t="str">
            <v>BPCANADA</v>
          </cell>
          <cell r="E292" t="str">
            <v>GASIDX</v>
          </cell>
          <cell r="F292">
            <v>76390</v>
          </cell>
          <cell r="H292" t="str">
            <v>Supply - LI</v>
          </cell>
          <cell r="V292">
            <v>-190.96700000000001</v>
          </cell>
          <cell r="W292" t="str">
            <v>Valued in Nucleus</v>
          </cell>
          <cell r="AE292">
            <v>4.8384999999999998</v>
          </cell>
          <cell r="AH292">
            <v>370242.42712611437</v>
          </cell>
          <cell r="AI292">
            <v>76520.084143043176</v>
          </cell>
          <cell r="AK292">
            <v>76520.084143043176</v>
          </cell>
          <cell r="AM292" t="str">
            <v>NGP 3</v>
          </cell>
          <cell r="AP292">
            <v>-1334.8690549999999</v>
          </cell>
          <cell r="AQ292" t="str">
            <v>LOSS</v>
          </cell>
        </row>
        <row r="293">
          <cell r="A293" t="str">
            <v>PURCHASE</v>
          </cell>
          <cell r="B293">
            <v>201109</v>
          </cell>
          <cell r="C293">
            <v>48216</v>
          </cell>
          <cell r="D293" t="str">
            <v>BPCANADA</v>
          </cell>
          <cell r="E293" t="str">
            <v>GASIDX</v>
          </cell>
          <cell r="F293">
            <v>95790</v>
          </cell>
          <cell r="H293" t="str">
            <v>Supply - EN</v>
          </cell>
          <cell r="V293">
            <v>-239.476</v>
          </cell>
          <cell r="W293" t="str">
            <v>Valued in Nucleus</v>
          </cell>
          <cell r="AE293">
            <v>4.8384999999999998</v>
          </cell>
          <cell r="AH293">
            <v>464269.17259340879</v>
          </cell>
          <cell r="AI293">
            <v>95953.120304517681</v>
          </cell>
          <cell r="AK293">
            <v>95953.120304517681</v>
          </cell>
          <cell r="AM293" t="str">
            <v>NGP 3</v>
          </cell>
          <cell r="AP293">
            <v>-1673.8833549999999</v>
          </cell>
          <cell r="AQ293" t="str">
            <v>LOSS</v>
          </cell>
        </row>
        <row r="294">
          <cell r="A294" t="str">
            <v>PURCHASE</v>
          </cell>
          <cell r="B294">
            <v>201109</v>
          </cell>
          <cell r="C294">
            <v>48217</v>
          </cell>
          <cell r="D294" t="str">
            <v>BPCANADA</v>
          </cell>
          <cell r="E294" t="str">
            <v>GASIDX</v>
          </cell>
          <cell r="F294">
            <v>915410</v>
          </cell>
          <cell r="H294" t="str">
            <v>Supply - NY</v>
          </cell>
          <cell r="V294">
            <v>-2288.5360000000001</v>
          </cell>
          <cell r="W294" t="str">
            <v>Valued in Nucleus</v>
          </cell>
          <cell r="AE294">
            <v>4.8384999999999998</v>
          </cell>
          <cell r="AH294">
            <v>4436753.7664028853</v>
          </cell>
          <cell r="AI294">
            <v>916968.84703996801</v>
          </cell>
          <cell r="AK294">
            <v>916968.84703996801</v>
          </cell>
          <cell r="AM294" t="str">
            <v>NGP 3</v>
          </cell>
          <cell r="AP294">
            <v>-15996.343045</v>
          </cell>
          <cell r="AQ294" t="str">
            <v>LOSS</v>
          </cell>
        </row>
        <row r="295">
          <cell r="A295" t="str">
            <v>PURCHASE</v>
          </cell>
          <cell r="B295">
            <v>201109</v>
          </cell>
          <cell r="C295">
            <v>116952</v>
          </cell>
          <cell r="D295" t="str">
            <v>BPCANADA</v>
          </cell>
          <cell r="E295" t="str">
            <v>GASIDX</v>
          </cell>
          <cell r="F295">
            <v>322140</v>
          </cell>
          <cell r="H295" t="str">
            <v>Supply - BG</v>
          </cell>
          <cell r="V295">
            <v>-805.34100000000001</v>
          </cell>
          <cell r="W295" t="str">
            <v>Valued in Nucleus</v>
          </cell>
          <cell r="AE295">
            <v>4.8384999999999998</v>
          </cell>
          <cell r="AH295">
            <v>1561328.6487027947</v>
          </cell>
          <cell r="AI295">
            <v>322688.57056996896</v>
          </cell>
          <cell r="AK295">
            <v>322688.57056996896</v>
          </cell>
          <cell r="AM295" t="str">
            <v>NGP 3</v>
          </cell>
          <cell r="AP295">
            <v>-5629.2264299999997</v>
          </cell>
          <cell r="AQ295" t="str">
            <v>LOSS</v>
          </cell>
        </row>
        <row r="296">
          <cell r="A296" t="str">
            <v>PURCHASE</v>
          </cell>
          <cell r="B296">
            <v>201109</v>
          </cell>
          <cell r="C296">
            <v>116953</v>
          </cell>
          <cell r="D296" t="str">
            <v>BPCANADA</v>
          </cell>
          <cell r="E296" t="str">
            <v>GASIDX</v>
          </cell>
          <cell r="F296">
            <v>49740</v>
          </cell>
          <cell r="H296" t="str">
            <v>Supply - EG</v>
          </cell>
          <cell r="V296">
            <v>-124.342</v>
          </cell>
          <cell r="W296" t="str">
            <v>Valued in Nucleus</v>
          </cell>
          <cell r="AE296">
            <v>4.8384999999999998</v>
          </cell>
          <cell r="AH296">
            <v>241076.82059501152</v>
          </cell>
          <cell r="AI296">
            <v>49824.701993388764</v>
          </cell>
          <cell r="AK296">
            <v>49824.701993388764</v>
          </cell>
          <cell r="AM296" t="str">
            <v>NGP 3</v>
          </cell>
          <cell r="AP296">
            <v>-869.17363</v>
          </cell>
          <cell r="AQ296" t="str">
            <v>LOSS</v>
          </cell>
        </row>
        <row r="297">
          <cell r="A297" t="str">
            <v>PURCHASE</v>
          </cell>
          <cell r="B297">
            <v>201109</v>
          </cell>
          <cell r="C297">
            <v>84190</v>
          </cell>
          <cell r="D297" t="str">
            <v>BPCANMKT</v>
          </cell>
          <cell r="E297" t="str">
            <v>GASIDX</v>
          </cell>
          <cell r="F297">
            <v>764950</v>
          </cell>
          <cell r="H297" t="str">
            <v>Supply - NIMO</v>
          </cell>
          <cell r="V297">
            <v>813902.995</v>
          </cell>
          <cell r="W297" t="str">
            <v>Valued in Nucleus</v>
          </cell>
          <cell r="AE297">
            <v>5.0059999999999993</v>
          </cell>
          <cell r="AH297">
            <v>3835860.6631273162</v>
          </cell>
          <cell r="AI297">
            <v>766252.62947009923</v>
          </cell>
          <cell r="AK297">
            <v>766252.62947009923</v>
          </cell>
          <cell r="AM297" t="str">
            <v>NGP 3</v>
          </cell>
          <cell r="AP297">
            <v>-696447.37358344137</v>
          </cell>
          <cell r="AQ297" t="str">
            <v>LOSS</v>
          </cell>
        </row>
        <row r="298">
          <cell r="A298" t="str">
            <v>PURCHASE</v>
          </cell>
          <cell r="B298">
            <v>201109</v>
          </cell>
          <cell r="C298">
            <v>91709</v>
          </cell>
          <cell r="D298" t="str">
            <v>BPCANMKT</v>
          </cell>
          <cell r="E298" t="str">
            <v>GASIDX</v>
          </cell>
          <cell r="F298">
            <v>0</v>
          </cell>
          <cell r="H298" t="str">
            <v>Supply - NIMO</v>
          </cell>
          <cell r="V298">
            <v>0</v>
          </cell>
          <cell r="W298" t="str">
            <v>Not valued in Nucleus</v>
          </cell>
          <cell r="AE298">
            <v>5.0059999999999993</v>
          </cell>
          <cell r="AH298">
            <v>0</v>
          </cell>
          <cell r="AI298">
            <v>0</v>
          </cell>
          <cell r="AK298">
            <v>0</v>
          </cell>
          <cell r="AM298" t="str">
            <v>NGP 3</v>
          </cell>
          <cell r="AP298">
            <v>0</v>
          </cell>
          <cell r="AQ298" t="str">
            <v>LOSS</v>
          </cell>
        </row>
        <row r="299">
          <cell r="A299" t="str">
            <v>PURCHASE</v>
          </cell>
          <cell r="B299">
            <v>201109</v>
          </cell>
          <cell r="C299">
            <v>167165</v>
          </cell>
          <cell r="D299" t="str">
            <v>CARGILL</v>
          </cell>
          <cell r="E299" t="str">
            <v>GASIDX</v>
          </cell>
          <cell r="F299">
            <v>1211770</v>
          </cell>
          <cell r="H299" t="str">
            <v>Supply - NY</v>
          </cell>
          <cell r="V299">
            <v>0</v>
          </cell>
          <cell r="W299" t="str">
            <v>Not Valued from Nucleus - AZ Model</v>
          </cell>
          <cell r="AE299">
            <v>4.8384999999999998</v>
          </cell>
          <cell r="AH299">
            <v>0</v>
          </cell>
          <cell r="AI299">
            <v>0</v>
          </cell>
          <cell r="AK299">
            <v>0</v>
          </cell>
          <cell r="AM299" t="str">
            <v>NGP 3</v>
          </cell>
          <cell r="AP299">
            <v>0</v>
          </cell>
          <cell r="AQ299" t="str">
            <v>LOSS</v>
          </cell>
        </row>
        <row r="300">
          <cell r="A300" t="str">
            <v>PURCHASE</v>
          </cell>
          <cell r="B300">
            <v>201109</v>
          </cell>
          <cell r="C300">
            <v>167167</v>
          </cell>
          <cell r="D300" t="str">
            <v>CARGILL</v>
          </cell>
          <cell r="E300" t="str">
            <v>GASIDX</v>
          </cell>
          <cell r="F300">
            <v>374300</v>
          </cell>
          <cell r="H300" t="str">
            <v>Supply - LI</v>
          </cell>
          <cell r="V300">
            <v>0</v>
          </cell>
          <cell r="W300" t="str">
            <v>Not Valued from Nucleus - AZ Model</v>
          </cell>
          <cell r="AE300">
            <v>4.8384999999999998</v>
          </cell>
          <cell r="AH300">
            <v>0</v>
          </cell>
          <cell r="AI300">
            <v>0</v>
          </cell>
          <cell r="AK300">
            <v>0</v>
          </cell>
          <cell r="AM300" t="str">
            <v>NGP 3</v>
          </cell>
          <cell r="AP300">
            <v>0</v>
          </cell>
          <cell r="AQ300" t="str">
            <v>LOSS</v>
          </cell>
        </row>
        <row r="301">
          <cell r="A301" t="str">
            <v>PURCHASE</v>
          </cell>
          <cell r="B301">
            <v>201109</v>
          </cell>
          <cell r="C301">
            <v>167167</v>
          </cell>
          <cell r="D301" t="str">
            <v>CARGILL</v>
          </cell>
          <cell r="E301" t="str">
            <v>GASIDX</v>
          </cell>
          <cell r="F301">
            <v>746590</v>
          </cell>
          <cell r="H301" t="str">
            <v>Supply - LI</v>
          </cell>
          <cell r="V301">
            <v>0</v>
          </cell>
          <cell r="W301" t="str">
            <v>Not Valued from Nucleus - AZ Model</v>
          </cell>
          <cell r="AE301">
            <v>4.8384999999999998</v>
          </cell>
          <cell r="AH301">
            <v>0</v>
          </cell>
          <cell r="AI301">
            <v>0</v>
          </cell>
          <cell r="AK301">
            <v>0</v>
          </cell>
          <cell r="AM301" t="str">
            <v>NGP 3</v>
          </cell>
          <cell r="AP301">
            <v>0</v>
          </cell>
          <cell r="AQ301" t="str">
            <v>LOSS</v>
          </cell>
        </row>
        <row r="302">
          <cell r="A302" t="str">
            <v>PURCHASE</v>
          </cell>
          <cell r="B302">
            <v>201109</v>
          </cell>
          <cell r="C302">
            <v>179612</v>
          </cell>
          <cell r="D302" t="str">
            <v>CITI</v>
          </cell>
          <cell r="E302" t="str">
            <v>GASIDX</v>
          </cell>
          <cell r="F302">
            <v>299440</v>
          </cell>
          <cell r="H302" t="str">
            <v>Supply - BG</v>
          </cell>
          <cell r="V302">
            <v>748.59699999999998</v>
          </cell>
          <cell r="W302" t="str">
            <v>Valued from Nucleus ~ Portfolio Changed from Optimization BG to Supply BG pending DPU Approval of Co-Management Agreement. Per Discussion with Steve M, AZ and Mike Wuertz</v>
          </cell>
          <cell r="AE302">
            <v>4.4882999999999997</v>
          </cell>
          <cell r="AH302">
            <v>1346265.2028448363</v>
          </cell>
          <cell r="AI302">
            <v>299949.91485525394</v>
          </cell>
          <cell r="AK302">
            <v>299949.91485525394</v>
          </cell>
          <cell r="AM302" t="str">
            <v>NGP 3</v>
          </cell>
          <cell r="AP302">
            <v>-2240.71252</v>
          </cell>
          <cell r="AQ302" t="str">
            <v>LOSS</v>
          </cell>
        </row>
        <row r="303">
          <cell r="A303" t="str">
            <v>PURCHASE</v>
          </cell>
          <cell r="B303">
            <v>201109</v>
          </cell>
          <cell r="C303">
            <v>181089</v>
          </cell>
          <cell r="D303" t="str">
            <v>DEVONGAS</v>
          </cell>
          <cell r="E303" t="str">
            <v>GASIDX</v>
          </cell>
          <cell r="F303">
            <v>299440</v>
          </cell>
          <cell r="H303" t="str">
            <v>Supply - BG</v>
          </cell>
          <cell r="V303">
            <v>0</v>
          </cell>
          <cell r="W303" t="str">
            <v>Valued from Nucleus ~ Portfolio Changed from Optimization BG to Supply BG pending DPU Approval of Co-Management Agreement. Per Discussion with Steve M, AZ and Mike Wuertz</v>
          </cell>
          <cell r="AE303">
            <v>4.4882999999999997</v>
          </cell>
          <cell r="AH303">
            <v>1346265.2028448363</v>
          </cell>
          <cell r="AI303">
            <v>299949.91485525394</v>
          </cell>
          <cell r="AK303">
            <v>299949.91485525394</v>
          </cell>
          <cell r="AM303" t="str">
            <v>NGP 3</v>
          </cell>
          <cell r="AP303">
            <v>-2989.3095199999998</v>
          </cell>
          <cell r="AQ303" t="str">
            <v>LOSS</v>
          </cell>
        </row>
        <row r="304">
          <cell r="A304" t="str">
            <v>PURCHASE</v>
          </cell>
          <cell r="B304">
            <v>201109</v>
          </cell>
          <cell r="C304">
            <v>173774</v>
          </cell>
          <cell r="D304" t="str">
            <v>DISTRIGAS</v>
          </cell>
          <cell r="E304" t="str">
            <v>GAS</v>
          </cell>
          <cell r="F304">
            <v>0</v>
          </cell>
          <cell r="H304" t="str">
            <v>LNG - BG</v>
          </cell>
          <cell r="V304">
            <v>0</v>
          </cell>
          <cell r="W304" t="str">
            <v>Not Valued from Nucleus - FVS 217</v>
          </cell>
          <cell r="AE304">
            <v>0</v>
          </cell>
          <cell r="AH304">
            <v>0</v>
          </cell>
          <cell r="AI304">
            <v>0</v>
          </cell>
          <cell r="AK304">
            <v>0</v>
          </cell>
          <cell r="AM304" t="str">
            <v>NGP 3</v>
          </cell>
          <cell r="AP304">
            <v>0</v>
          </cell>
          <cell r="AQ304" t="str">
            <v>LOSS</v>
          </cell>
        </row>
        <row r="305">
          <cell r="A305" t="str">
            <v>PURCHASE</v>
          </cell>
          <cell r="B305">
            <v>201109</v>
          </cell>
          <cell r="C305">
            <v>166065</v>
          </cell>
          <cell r="D305" t="str">
            <v>EMERASVC</v>
          </cell>
          <cell r="E305" t="str">
            <v>GASGDA</v>
          </cell>
          <cell r="F305">
            <v>0</v>
          </cell>
          <cell r="H305" t="str">
            <v>Supply - LI</v>
          </cell>
          <cell r="V305">
            <v>0</v>
          </cell>
          <cell r="W305" t="str">
            <v>Valued from Nucleus</v>
          </cell>
          <cell r="AE305">
            <v>4.9628999999999994</v>
          </cell>
          <cell r="AH305">
            <v>0</v>
          </cell>
          <cell r="AI305">
            <v>0</v>
          </cell>
          <cell r="AK305">
            <v>0</v>
          </cell>
          <cell r="AM305" t="str">
            <v>NGP 3</v>
          </cell>
          <cell r="AP305">
            <v>-1426484.1144390129</v>
          </cell>
          <cell r="AQ305" t="str">
            <v>LOSS</v>
          </cell>
        </row>
        <row r="306">
          <cell r="A306" t="str">
            <v>PURCHASE</v>
          </cell>
          <cell r="B306">
            <v>201109</v>
          </cell>
          <cell r="C306">
            <v>168215</v>
          </cell>
          <cell r="D306" t="str">
            <v>EMERASVC</v>
          </cell>
          <cell r="E306" t="str">
            <v>GAS</v>
          </cell>
          <cell r="F306">
            <v>0</v>
          </cell>
          <cell r="H306" t="str">
            <v>Supply - LI</v>
          </cell>
          <cell r="V306">
            <v>0</v>
          </cell>
          <cell r="W306" t="str">
            <v>Not Valued - Deal created only to support Counterparty Invoicing of Pipeline Demand</v>
          </cell>
          <cell r="AE306">
            <v>0</v>
          </cell>
          <cell r="AH306">
            <v>0</v>
          </cell>
          <cell r="AI306">
            <v>0</v>
          </cell>
          <cell r="AK306">
            <v>0</v>
          </cell>
          <cell r="AM306" t="str">
            <v>NGP 3</v>
          </cell>
          <cell r="AP306">
            <v>0</v>
          </cell>
          <cell r="AQ306" t="str">
            <v>LOSS</v>
          </cell>
        </row>
        <row r="307">
          <cell r="A307" t="str">
            <v>PURCHASE</v>
          </cell>
          <cell r="B307">
            <v>201109</v>
          </cell>
          <cell r="C307">
            <v>165659</v>
          </cell>
          <cell r="D307" t="str">
            <v>GRANITERDG</v>
          </cell>
          <cell r="E307" t="str">
            <v>GAS</v>
          </cell>
          <cell r="F307">
            <v>0</v>
          </cell>
          <cell r="H307" t="str">
            <v>Supply - EN</v>
          </cell>
          <cell r="V307">
            <v>0</v>
          </cell>
          <cell r="W307" t="str">
            <v>Not Valued from Nucleus - Model AZ</v>
          </cell>
          <cell r="AE307">
            <v>0</v>
          </cell>
          <cell r="AH307">
            <v>0</v>
          </cell>
          <cell r="AI307">
            <v>0</v>
          </cell>
          <cell r="AK307">
            <v>0</v>
          </cell>
          <cell r="AM307" t="str">
            <v>NGP 3</v>
          </cell>
          <cell r="AP307">
            <v>0</v>
          </cell>
          <cell r="AQ307" t="str">
            <v>LOSS</v>
          </cell>
        </row>
        <row r="308">
          <cell r="A308" t="str">
            <v>PURCHASE</v>
          </cell>
          <cell r="B308">
            <v>201109</v>
          </cell>
          <cell r="C308">
            <v>166447</v>
          </cell>
          <cell r="D308" t="str">
            <v>HESS</v>
          </cell>
          <cell r="E308" t="str">
            <v>GASGDA</v>
          </cell>
          <cell r="F308">
            <v>0</v>
          </cell>
          <cell r="H308" t="str">
            <v>Supply - LI</v>
          </cell>
          <cell r="V308">
            <v>0</v>
          </cell>
          <cell r="W308" t="str">
            <v>Valued from Nucleus - Demand Only; Summer Option at Index plus adder, hence MtM on supply is zero</v>
          </cell>
          <cell r="AE308">
            <v>4.9628999999999994</v>
          </cell>
          <cell r="AH308">
            <v>0</v>
          </cell>
          <cell r="AI308">
            <v>0</v>
          </cell>
          <cell r="AK308">
            <v>0</v>
          </cell>
          <cell r="AM308" t="str">
            <v>NGP 3</v>
          </cell>
          <cell r="AP308">
            <v>-1019325.9196845904</v>
          </cell>
          <cell r="AQ308" t="str">
            <v>LOSS</v>
          </cell>
        </row>
        <row r="309">
          <cell r="A309" t="str">
            <v>PURCHASE</v>
          </cell>
          <cell r="B309">
            <v>201109</v>
          </cell>
          <cell r="C309">
            <v>166076</v>
          </cell>
          <cell r="D309" t="str">
            <v>JARON</v>
          </cell>
          <cell r="E309" t="str">
            <v>GASGDA</v>
          </cell>
          <cell r="F309">
            <v>0</v>
          </cell>
          <cell r="H309" t="str">
            <v>Supply - LI</v>
          </cell>
          <cell r="V309">
            <v>0</v>
          </cell>
          <cell r="W309" t="str">
            <v>Valued from Nucleus - Demand Only</v>
          </cell>
          <cell r="AE309">
            <v>4.9628999999999994</v>
          </cell>
          <cell r="AH309">
            <v>0</v>
          </cell>
          <cell r="AI309">
            <v>0</v>
          </cell>
          <cell r="AK309">
            <v>0</v>
          </cell>
          <cell r="AM309" t="str">
            <v>NGP 3</v>
          </cell>
          <cell r="AP309">
            <v>-1367917.5380028891</v>
          </cell>
          <cell r="AQ309" t="str">
            <v>LOSS</v>
          </cell>
        </row>
        <row r="310">
          <cell r="A310" t="str">
            <v>PURCHASE</v>
          </cell>
          <cell r="B310">
            <v>201109</v>
          </cell>
          <cell r="C310">
            <v>168216</v>
          </cell>
          <cell r="D310" t="str">
            <v>JARON</v>
          </cell>
          <cell r="E310" t="str">
            <v>GAS</v>
          </cell>
          <cell r="F310">
            <v>0</v>
          </cell>
          <cell r="H310" t="str">
            <v>Supply - LI</v>
          </cell>
          <cell r="V310">
            <v>0</v>
          </cell>
          <cell r="W310" t="str">
            <v>Not Valued - Deal created only to support Counterparty Invoicing of Pipeline Demand</v>
          </cell>
          <cell r="AE310">
            <v>0</v>
          </cell>
          <cell r="AH310">
            <v>0</v>
          </cell>
          <cell r="AI310">
            <v>0</v>
          </cell>
          <cell r="AK310">
            <v>0</v>
          </cell>
          <cell r="AM310" t="str">
            <v>NGP 3</v>
          </cell>
          <cell r="AP310">
            <v>0</v>
          </cell>
          <cell r="AQ310" t="str">
            <v>LOSS</v>
          </cell>
        </row>
        <row r="311">
          <cell r="A311" t="str">
            <v>PURCHASE</v>
          </cell>
          <cell r="B311">
            <v>201109</v>
          </cell>
          <cell r="C311">
            <v>166059</v>
          </cell>
          <cell r="D311" t="str">
            <v>REPSOL</v>
          </cell>
          <cell r="E311" t="str">
            <v>GASIDX</v>
          </cell>
          <cell r="F311">
            <v>0</v>
          </cell>
          <cell r="H311" t="str">
            <v>Supply - EN</v>
          </cell>
          <cell r="V311">
            <v>0</v>
          </cell>
          <cell r="W311" t="str">
            <v>Not Valued from Nucleus - Model</v>
          </cell>
          <cell r="AE311">
            <v>4.9205999999999994</v>
          </cell>
          <cell r="AH311">
            <v>0</v>
          </cell>
          <cell r="AI311">
            <v>0</v>
          </cell>
          <cell r="AK311">
            <v>0</v>
          </cell>
          <cell r="AM311" t="str">
            <v>NGP 3</v>
          </cell>
          <cell r="AP311">
            <v>0</v>
          </cell>
          <cell r="AQ311" t="str">
            <v>LOSS</v>
          </cell>
        </row>
        <row r="312">
          <cell r="A312" t="str">
            <v>PURCHASE</v>
          </cell>
          <cell r="B312">
            <v>201109</v>
          </cell>
          <cell r="C312">
            <v>166062</v>
          </cell>
          <cell r="D312" t="str">
            <v>REPSOL</v>
          </cell>
          <cell r="E312" t="str">
            <v>GASGDA</v>
          </cell>
          <cell r="F312">
            <v>0</v>
          </cell>
          <cell r="H312" t="str">
            <v>Supply - EN</v>
          </cell>
          <cell r="V312">
            <v>0</v>
          </cell>
          <cell r="W312" t="str">
            <v>Not Valued from Nucleus - Model</v>
          </cell>
          <cell r="AE312">
            <v>4.9205999999999994</v>
          </cell>
          <cell r="AH312">
            <v>0</v>
          </cell>
          <cell r="AI312">
            <v>0</v>
          </cell>
          <cell r="AK312">
            <v>0</v>
          </cell>
          <cell r="AM312" t="str">
            <v>NGP 3</v>
          </cell>
          <cell r="AP312">
            <v>0</v>
          </cell>
          <cell r="AQ312" t="str">
            <v>LOSS</v>
          </cell>
        </row>
        <row r="313">
          <cell r="A313" t="str">
            <v>PURCHASE</v>
          </cell>
          <cell r="B313">
            <v>201109</v>
          </cell>
          <cell r="C313">
            <v>166063</v>
          </cell>
          <cell r="D313" t="str">
            <v>REPSOL</v>
          </cell>
          <cell r="E313" t="str">
            <v>GASGDA</v>
          </cell>
          <cell r="F313">
            <v>0</v>
          </cell>
          <cell r="H313" t="str">
            <v>Supply - EN</v>
          </cell>
          <cell r="V313">
            <v>0</v>
          </cell>
          <cell r="W313" t="str">
            <v>Not Valued from Nucleus - Model</v>
          </cell>
          <cell r="AE313">
            <v>4.9205999999999994</v>
          </cell>
          <cell r="AH313">
            <v>0</v>
          </cell>
          <cell r="AI313">
            <v>0</v>
          </cell>
          <cell r="AK313">
            <v>0</v>
          </cell>
          <cell r="AM313" t="str">
            <v>NGP 3</v>
          </cell>
          <cell r="AP313">
            <v>0</v>
          </cell>
          <cell r="AQ313" t="str">
            <v>LOSS</v>
          </cell>
        </row>
        <row r="314">
          <cell r="A314" t="str">
            <v>PURCHASE</v>
          </cell>
          <cell r="B314">
            <v>201109</v>
          </cell>
          <cell r="C314">
            <v>167168</v>
          </cell>
          <cell r="D314" t="str">
            <v>REPSOL</v>
          </cell>
          <cell r="E314" t="str">
            <v>GASGDA</v>
          </cell>
          <cell r="F314">
            <v>0</v>
          </cell>
          <cell r="H314" t="str">
            <v>Supply - NEC</v>
          </cell>
          <cell r="V314">
            <v>0</v>
          </cell>
          <cell r="W314" t="str">
            <v>Valued from Nucleus</v>
          </cell>
          <cell r="AE314">
            <v>4.9264999999999999</v>
          </cell>
          <cell r="AH314">
            <v>0</v>
          </cell>
          <cell r="AI314">
            <v>0</v>
          </cell>
          <cell r="AK314">
            <v>0</v>
          </cell>
          <cell r="AM314" t="str">
            <v>NGP 3</v>
          </cell>
          <cell r="AP314">
            <v>-78648.383902095884</v>
          </cell>
          <cell r="AQ314" t="str">
            <v>LOSS</v>
          </cell>
        </row>
        <row r="315">
          <cell r="A315" t="str">
            <v>PURCHASE</v>
          </cell>
          <cell r="B315">
            <v>201109</v>
          </cell>
          <cell r="C315">
            <v>180246</v>
          </cell>
          <cell r="D315" t="str">
            <v>SPARKENRGY</v>
          </cell>
          <cell r="E315" t="str">
            <v>GASIDX</v>
          </cell>
          <cell r="F315">
            <v>149720</v>
          </cell>
          <cell r="H315" t="str">
            <v>Supply - BG</v>
          </cell>
          <cell r="V315">
            <v>748.59699999999998</v>
          </cell>
          <cell r="W315" t="str">
            <v>Valued from Nucleus ~ Portfolio Changed from Optimization BG to Supply BG pending DPU Approval of Co-Management Agreement. Per Discussion with Steve M, AZ and Mike Wuertz</v>
          </cell>
          <cell r="AE315">
            <v>4.4882999999999997</v>
          </cell>
          <cell r="AH315">
            <v>673132.60142241814</v>
          </cell>
          <cell r="AI315">
            <v>149974.95742762697</v>
          </cell>
          <cell r="AK315">
            <v>149974.95742762697</v>
          </cell>
          <cell r="AM315" t="str">
            <v>NGP 3</v>
          </cell>
          <cell r="AP315">
            <v>-746.05775999999992</v>
          </cell>
          <cell r="AQ315" t="str">
            <v>LOSS</v>
          </cell>
        </row>
        <row r="316">
          <cell r="A316" t="str">
            <v>PURCHASE</v>
          </cell>
          <cell r="B316">
            <v>201109</v>
          </cell>
          <cell r="C316">
            <v>166066</v>
          </cell>
          <cell r="D316" t="str">
            <v>TENASKA</v>
          </cell>
          <cell r="E316" t="str">
            <v>GASGDA</v>
          </cell>
          <cell r="F316">
            <v>0</v>
          </cell>
          <cell r="H316" t="str">
            <v>Supply - LI</v>
          </cell>
          <cell r="V316">
            <v>0</v>
          </cell>
          <cell r="W316" t="str">
            <v>Valued from Nucleus</v>
          </cell>
          <cell r="AE316">
            <v>4.9628999999999994</v>
          </cell>
          <cell r="AH316">
            <v>0</v>
          </cell>
          <cell r="AI316">
            <v>0</v>
          </cell>
          <cell r="AK316">
            <v>0</v>
          </cell>
          <cell r="AM316" t="str">
            <v>NGP 3</v>
          </cell>
          <cell r="AP316">
            <v>-1447251.7131130309</v>
          </cell>
          <cell r="AQ316" t="str">
            <v>LOSS</v>
          </cell>
        </row>
        <row r="317">
          <cell r="A317" t="str">
            <v>PURCHASE</v>
          </cell>
          <cell r="B317">
            <v>201109</v>
          </cell>
          <cell r="C317">
            <v>168217</v>
          </cell>
          <cell r="D317" t="str">
            <v>TENASKA</v>
          </cell>
          <cell r="E317" t="str">
            <v>GAS</v>
          </cell>
          <cell r="F317">
            <v>0</v>
          </cell>
          <cell r="H317" t="str">
            <v>Supply - LI</v>
          </cell>
          <cell r="V317">
            <v>0</v>
          </cell>
          <cell r="W317" t="str">
            <v>Not Valued - Deal created only to support Counterparty Invoicing of Pipeline Demand</v>
          </cell>
          <cell r="AE317">
            <v>0</v>
          </cell>
          <cell r="AH317">
            <v>0</v>
          </cell>
          <cell r="AI317">
            <v>0</v>
          </cell>
          <cell r="AK317">
            <v>0</v>
          </cell>
          <cell r="AM317" t="str">
            <v>NGP 3</v>
          </cell>
          <cell r="AP317">
            <v>0</v>
          </cell>
          <cell r="AQ317" t="str">
            <v>LOSS</v>
          </cell>
        </row>
        <row r="318">
          <cell r="A318" t="str">
            <v>PURCHASE</v>
          </cell>
          <cell r="B318">
            <v>201110</v>
          </cell>
          <cell r="C318">
            <v>67038</v>
          </cell>
          <cell r="D318" t="str">
            <v>ANE</v>
          </cell>
          <cell r="E318" t="str">
            <v>GASIDX</v>
          </cell>
          <cell r="F318">
            <v>227950</v>
          </cell>
          <cell r="H318" t="str">
            <v>Supply - NY</v>
          </cell>
          <cell r="V318">
            <v>215384.3541524063</v>
          </cell>
          <cell r="W318" t="str">
            <v>Valued in Nucleus</v>
          </cell>
          <cell r="AE318">
            <v>5.1020000000000003</v>
          </cell>
          <cell r="AH318">
            <v>1165448.3415171863</v>
          </cell>
          <cell r="AI318">
            <v>228429.70237498748</v>
          </cell>
          <cell r="AK318">
            <v>228429.70237498748</v>
          </cell>
          <cell r="AM318" t="str">
            <v>NGP 3</v>
          </cell>
          <cell r="AP318">
            <v>-162244.59119505266</v>
          </cell>
          <cell r="AQ318" t="str">
            <v>LOSS</v>
          </cell>
        </row>
        <row r="319">
          <cell r="A319" t="str">
            <v>PURCHASE</v>
          </cell>
          <cell r="B319">
            <v>201110</v>
          </cell>
          <cell r="C319">
            <v>67039</v>
          </cell>
          <cell r="D319" t="str">
            <v>ANE</v>
          </cell>
          <cell r="E319" t="str">
            <v>GASIDX</v>
          </cell>
          <cell r="F319">
            <v>222700</v>
          </cell>
          <cell r="H319" t="str">
            <v>Supply - LI</v>
          </cell>
          <cell r="V319">
            <v>210418.86009882975</v>
          </cell>
          <cell r="W319" t="str">
            <v>Valued in Nucleus</v>
          </cell>
          <cell r="AE319">
            <v>5.1020000000000003</v>
          </cell>
          <cell r="AH319">
            <v>1138606.4735945486</v>
          </cell>
          <cell r="AI319">
            <v>223168.65417376489</v>
          </cell>
          <cell r="AK319">
            <v>223168.65417376489</v>
          </cell>
          <cell r="AM319" t="str">
            <v>NGP 3</v>
          </cell>
          <cell r="AP319">
            <v>-158502.00701394829</v>
          </cell>
          <cell r="AQ319" t="str">
            <v>LOSS</v>
          </cell>
        </row>
        <row r="320">
          <cell r="A320" t="str">
            <v>PURCHASE</v>
          </cell>
          <cell r="B320">
            <v>201110</v>
          </cell>
          <cell r="C320">
            <v>166064</v>
          </cell>
          <cell r="D320" t="str">
            <v>BGLNG</v>
          </cell>
          <cell r="E320" t="str">
            <v>GASGDA</v>
          </cell>
          <cell r="F320">
            <v>0</v>
          </cell>
          <cell r="H320" t="str">
            <v>Supply - LI</v>
          </cell>
          <cell r="V320">
            <v>0</v>
          </cell>
          <cell r="W320" t="str">
            <v>Valued from Nucleus</v>
          </cell>
          <cell r="AE320">
            <v>5.0289000000000001</v>
          </cell>
          <cell r="AH320">
            <v>0</v>
          </cell>
          <cell r="AI320">
            <v>0</v>
          </cell>
          <cell r="AK320">
            <v>0</v>
          </cell>
          <cell r="AM320" t="str">
            <v>NGP 3</v>
          </cell>
          <cell r="AP320">
            <v>-1642136.8803554755</v>
          </cell>
          <cell r="AQ320" t="str">
            <v>LOSS</v>
          </cell>
        </row>
        <row r="321">
          <cell r="A321" t="str">
            <v>PURCHASE</v>
          </cell>
          <cell r="B321">
            <v>201110</v>
          </cell>
          <cell r="C321">
            <v>166075</v>
          </cell>
          <cell r="D321" t="str">
            <v>BGLNG</v>
          </cell>
          <cell r="E321" t="str">
            <v>GASGDA</v>
          </cell>
          <cell r="F321">
            <v>0</v>
          </cell>
          <cell r="H321" t="str">
            <v>Supply - LI</v>
          </cell>
          <cell r="V321">
            <v>0</v>
          </cell>
          <cell r="W321" t="str">
            <v>Valued from nucleus - Demand Only</v>
          </cell>
          <cell r="AE321">
            <v>5.0289000000000001</v>
          </cell>
          <cell r="AH321">
            <v>0</v>
          </cell>
          <cell r="AI321">
            <v>0</v>
          </cell>
          <cell r="AK321">
            <v>0</v>
          </cell>
          <cell r="AM321" t="str">
            <v>NGP 3</v>
          </cell>
          <cell r="AP321">
            <v>-1333146.2712994039</v>
          </cell>
          <cell r="AQ321" t="str">
            <v>LOSS</v>
          </cell>
        </row>
        <row r="322">
          <cell r="A322" t="str">
            <v>PURCHASE</v>
          </cell>
          <cell r="B322">
            <v>201110</v>
          </cell>
          <cell r="C322">
            <v>168214</v>
          </cell>
          <cell r="D322" t="str">
            <v>BGLNG</v>
          </cell>
          <cell r="E322" t="str">
            <v>GAS</v>
          </cell>
          <cell r="F322">
            <v>0</v>
          </cell>
          <cell r="H322" t="str">
            <v>Supply - LI</v>
          </cell>
          <cell r="V322">
            <v>0</v>
          </cell>
          <cell r="W322" t="str">
            <v>Not Valued - Deal created only to support Counterparty Invoicing of Pipeline Demand</v>
          </cell>
          <cell r="AE322">
            <v>0</v>
          </cell>
          <cell r="AH322">
            <v>0</v>
          </cell>
          <cell r="AI322">
            <v>0</v>
          </cell>
          <cell r="AK322">
            <v>0</v>
          </cell>
          <cell r="AM322" t="str">
            <v>NGP 3</v>
          </cell>
          <cell r="AP322">
            <v>0</v>
          </cell>
          <cell r="AQ322" t="str">
            <v>LOSS</v>
          </cell>
        </row>
        <row r="323">
          <cell r="A323" t="str">
            <v>PURCHASE</v>
          </cell>
          <cell r="B323">
            <v>201110</v>
          </cell>
          <cell r="C323">
            <v>153738</v>
          </cell>
          <cell r="D323" t="str">
            <v>BP</v>
          </cell>
          <cell r="E323" t="str">
            <v>FUTTRG</v>
          </cell>
          <cell r="F323">
            <v>-291410</v>
          </cell>
          <cell r="H323" t="str">
            <v>Supply - NIMO</v>
          </cell>
          <cell r="V323">
            <v>-37707.855000000003</v>
          </cell>
          <cell r="W323" t="str">
            <v>Valued from Nucleus - Firm Vol</v>
          </cell>
          <cell r="AE323">
            <v>5.5289999999999999</v>
          </cell>
          <cell r="AH323">
            <v>0</v>
          </cell>
          <cell r="AI323">
            <v>0</v>
          </cell>
          <cell r="AK323">
            <v>0</v>
          </cell>
          <cell r="AM323" t="str">
            <v>NGP 3</v>
          </cell>
          <cell r="AP323">
            <v>-37707.855000000003</v>
          </cell>
          <cell r="AQ323" t="str">
            <v>LOSS</v>
          </cell>
        </row>
        <row r="324">
          <cell r="A324" t="str">
            <v>PURCHASE</v>
          </cell>
          <cell r="B324">
            <v>201110</v>
          </cell>
          <cell r="C324">
            <v>153738</v>
          </cell>
          <cell r="D324" t="str">
            <v>BP</v>
          </cell>
          <cell r="E324" t="str">
            <v>GASTRG</v>
          </cell>
          <cell r="F324">
            <v>291410</v>
          </cell>
          <cell r="H324" t="str">
            <v>Supply - NIMO</v>
          </cell>
          <cell r="V324">
            <v>75415.710000000006</v>
          </cell>
          <cell r="W324" t="str">
            <v>Valued from Nucleus - Firm Vol</v>
          </cell>
          <cell r="AE324">
            <v>5.5289999999999999</v>
          </cell>
          <cell r="AH324">
            <v>1611205.89</v>
          </cell>
          <cell r="AI324">
            <v>291410</v>
          </cell>
          <cell r="AK324">
            <v>291410</v>
          </cell>
          <cell r="AM324" t="str">
            <v>NGP 3</v>
          </cell>
          <cell r="AP324">
            <v>69599.749220000012</v>
          </cell>
          <cell r="AQ324" t="str">
            <v>GAIN</v>
          </cell>
        </row>
        <row r="325">
          <cell r="A325" t="str">
            <v>PURCHASE</v>
          </cell>
          <cell r="B325">
            <v>201110</v>
          </cell>
          <cell r="C325">
            <v>166449</v>
          </cell>
          <cell r="D325" t="str">
            <v>BP</v>
          </cell>
          <cell r="E325" t="str">
            <v>GASGDA</v>
          </cell>
          <cell r="F325">
            <v>0</v>
          </cell>
          <cell r="H325" t="str">
            <v>Supply - LI</v>
          </cell>
          <cell r="V325">
            <v>0</v>
          </cell>
          <cell r="W325" t="str">
            <v>Not Valued from Nucleus - Model</v>
          </cell>
          <cell r="AE325">
            <v>5.0289000000000001</v>
          </cell>
          <cell r="AH325">
            <v>0</v>
          </cell>
          <cell r="AI325">
            <v>0</v>
          </cell>
          <cell r="AK325">
            <v>0</v>
          </cell>
          <cell r="AM325" t="str">
            <v>NGP 3</v>
          </cell>
          <cell r="AP325">
            <v>0</v>
          </cell>
          <cell r="AQ325" t="str">
            <v>LOSS</v>
          </cell>
        </row>
        <row r="326">
          <cell r="A326" t="str">
            <v>PURCHASE</v>
          </cell>
          <cell r="B326">
            <v>201110</v>
          </cell>
          <cell r="C326">
            <v>48215</v>
          </cell>
          <cell r="D326" t="str">
            <v>BPCANADA</v>
          </cell>
          <cell r="E326" t="str">
            <v>GASIDX</v>
          </cell>
          <cell r="F326">
            <v>78880</v>
          </cell>
          <cell r="H326" t="str">
            <v>Supply - LI</v>
          </cell>
          <cell r="V326">
            <v>-339.18900000000002</v>
          </cell>
          <cell r="W326" t="str">
            <v>Valued in Nucleus</v>
          </cell>
          <cell r="AE326">
            <v>4.9326999999999996</v>
          </cell>
          <cell r="AH326">
            <v>389910.18739352637</v>
          </cell>
          <cell r="AI326">
            <v>79045.996592844967</v>
          </cell>
          <cell r="AK326">
            <v>79045.996592844967</v>
          </cell>
          <cell r="AM326" t="str">
            <v>NGP 3</v>
          </cell>
          <cell r="AP326">
            <v>-1519.9042800000002</v>
          </cell>
          <cell r="AQ326" t="str">
            <v>LOSS</v>
          </cell>
        </row>
        <row r="327">
          <cell r="A327" t="str">
            <v>PURCHASE</v>
          </cell>
          <cell r="B327">
            <v>201110</v>
          </cell>
          <cell r="C327">
            <v>48216</v>
          </cell>
          <cell r="D327" t="str">
            <v>BPCANADA</v>
          </cell>
          <cell r="E327" t="str">
            <v>GASIDX</v>
          </cell>
          <cell r="F327">
            <v>98920</v>
          </cell>
          <cell r="H327" t="str">
            <v>Supply - EN</v>
          </cell>
          <cell r="V327">
            <v>-425.34899999999999</v>
          </cell>
          <cell r="W327" t="str">
            <v>Valued in Nucleus</v>
          </cell>
          <cell r="AE327">
            <v>4.9326999999999996</v>
          </cell>
          <cell r="AH327">
            <v>488969.51999198314</v>
          </cell>
          <cell r="AI327">
            <v>99128.169155225973</v>
          </cell>
          <cell r="AK327">
            <v>99128.169155225973</v>
          </cell>
          <cell r="AM327" t="str">
            <v>NGP 3</v>
          </cell>
          <cell r="AP327">
            <v>-1906.0330199999999</v>
          </cell>
          <cell r="AQ327" t="str">
            <v>LOSS</v>
          </cell>
        </row>
        <row r="328">
          <cell r="A328" t="str">
            <v>PURCHASE</v>
          </cell>
          <cell r="B328">
            <v>201110</v>
          </cell>
          <cell r="C328">
            <v>48217</v>
          </cell>
          <cell r="D328" t="str">
            <v>BPCANADA</v>
          </cell>
          <cell r="E328" t="str">
            <v>GASIDX</v>
          </cell>
          <cell r="F328">
            <v>945300</v>
          </cell>
          <cell r="H328" t="str">
            <v>Supply - NY</v>
          </cell>
          <cell r="V328">
            <v>-4064.8110000000001</v>
          </cell>
          <cell r="W328" t="str">
            <v>Valued in Nucleus</v>
          </cell>
          <cell r="AE328">
            <v>4.9326999999999996</v>
          </cell>
          <cell r="AH328">
            <v>4672693.9673313955</v>
          </cell>
          <cell r="AI328">
            <v>947289.30754584621</v>
          </cell>
          <cell r="AK328">
            <v>947289.30754584621</v>
          </cell>
          <cell r="AM328" t="str">
            <v>NGP 3</v>
          </cell>
          <cell r="AP328">
            <v>-18214.534050000002</v>
          </cell>
          <cell r="AQ328" t="str">
            <v>LOSS</v>
          </cell>
        </row>
        <row r="329">
          <cell r="A329" t="str">
            <v>PURCHASE</v>
          </cell>
          <cell r="B329">
            <v>201110</v>
          </cell>
          <cell r="C329">
            <v>116952</v>
          </cell>
          <cell r="D329" t="str">
            <v>BPCANADA</v>
          </cell>
          <cell r="E329" t="str">
            <v>GASIDX</v>
          </cell>
          <cell r="F329">
            <v>332650</v>
          </cell>
          <cell r="H329" t="str">
            <v>Supply - BG</v>
          </cell>
          <cell r="V329">
            <v>-1430.4159999999999</v>
          </cell>
          <cell r="W329" t="str">
            <v>Valued in Nucleus</v>
          </cell>
          <cell r="AE329">
            <v>4.9326999999999996</v>
          </cell>
          <cell r="AH329">
            <v>1644315.7180078162</v>
          </cell>
          <cell r="AI329">
            <v>333350.03507365467</v>
          </cell>
          <cell r="AK329">
            <v>333350.03507365467</v>
          </cell>
          <cell r="AM329" t="str">
            <v>NGP 3</v>
          </cell>
          <cell r="AP329">
            <v>-6409.6875250000003</v>
          </cell>
          <cell r="AQ329" t="str">
            <v>LOSS</v>
          </cell>
        </row>
        <row r="330">
          <cell r="A330" t="str">
            <v>PURCHASE</v>
          </cell>
          <cell r="B330">
            <v>201110</v>
          </cell>
          <cell r="C330">
            <v>116953</v>
          </cell>
          <cell r="D330" t="str">
            <v>BPCANADA</v>
          </cell>
          <cell r="E330" t="str">
            <v>GASIDX</v>
          </cell>
          <cell r="F330">
            <v>51360</v>
          </cell>
          <cell r="H330" t="str">
            <v>Supply - EG</v>
          </cell>
          <cell r="V330">
            <v>-220.852</v>
          </cell>
          <cell r="W330" t="str">
            <v>Valued in Nucleus</v>
          </cell>
          <cell r="AE330">
            <v>4.9326999999999996</v>
          </cell>
          <cell r="AH330">
            <v>253876.6128870628</v>
          </cell>
          <cell r="AI330">
            <v>51468.082974245917</v>
          </cell>
          <cell r="AK330">
            <v>51468.082974245917</v>
          </cell>
          <cell r="AM330" t="str">
            <v>NGP 3</v>
          </cell>
          <cell r="AP330">
            <v>-989.63415999999995</v>
          </cell>
          <cell r="AQ330" t="str">
            <v>LOSS</v>
          </cell>
        </row>
        <row r="331">
          <cell r="A331" t="str">
            <v>PURCHASE</v>
          </cell>
          <cell r="B331">
            <v>201110</v>
          </cell>
          <cell r="C331">
            <v>84190</v>
          </cell>
          <cell r="D331" t="str">
            <v>BPCANMKT</v>
          </cell>
          <cell r="E331" t="str">
            <v>GASIDX</v>
          </cell>
          <cell r="F331">
            <v>789920</v>
          </cell>
          <cell r="H331" t="str">
            <v>Supply - NIMO</v>
          </cell>
          <cell r="V331">
            <v>852880.69299999997</v>
          </cell>
          <cell r="W331" t="str">
            <v>Valued in Nucleus</v>
          </cell>
          <cell r="AE331">
            <v>5.1020000000000003</v>
          </cell>
          <cell r="AH331">
            <v>4038653.0113237803</v>
          </cell>
          <cell r="AI331">
            <v>791582.32287804387</v>
          </cell>
          <cell r="AK331">
            <v>791582.32287804387</v>
          </cell>
          <cell r="AM331" t="str">
            <v>NGP 3</v>
          </cell>
          <cell r="AP331">
            <v>-702972.55317110685</v>
          </cell>
          <cell r="AQ331" t="str">
            <v>LOSS</v>
          </cell>
        </row>
        <row r="332">
          <cell r="A332" t="str">
            <v>PURCHASE</v>
          </cell>
          <cell r="B332">
            <v>201110</v>
          </cell>
          <cell r="C332">
            <v>91709</v>
          </cell>
          <cell r="D332" t="str">
            <v>BPCANMKT</v>
          </cell>
          <cell r="E332" t="str">
            <v>GASIDX</v>
          </cell>
          <cell r="F332">
            <v>0</v>
          </cell>
          <cell r="H332" t="str">
            <v>Supply - NIMO</v>
          </cell>
          <cell r="V332">
            <v>0</v>
          </cell>
          <cell r="W332" t="str">
            <v>Not valued in Nucleus</v>
          </cell>
          <cell r="AE332">
            <v>5.1020000000000003</v>
          </cell>
          <cell r="AH332">
            <v>0</v>
          </cell>
          <cell r="AI332">
            <v>0</v>
          </cell>
          <cell r="AK332">
            <v>0</v>
          </cell>
          <cell r="AM332" t="str">
            <v>NGP 3</v>
          </cell>
          <cell r="AP332">
            <v>0</v>
          </cell>
          <cell r="AQ332" t="str">
            <v>LOSS</v>
          </cell>
        </row>
        <row r="333">
          <cell r="A333" t="str">
            <v>PURCHASE</v>
          </cell>
          <cell r="B333">
            <v>201110</v>
          </cell>
          <cell r="C333">
            <v>167165</v>
          </cell>
          <cell r="D333" t="str">
            <v>CARGILL</v>
          </cell>
          <cell r="E333" t="str">
            <v>GASIDX</v>
          </cell>
          <cell r="F333">
            <v>1251340</v>
          </cell>
          <cell r="H333" t="str">
            <v>Supply - NY</v>
          </cell>
          <cell r="V333">
            <v>0</v>
          </cell>
          <cell r="W333" t="str">
            <v>Not Valued from Nucleus - AZ Model</v>
          </cell>
          <cell r="AE333">
            <v>4.9326999999999996</v>
          </cell>
          <cell r="AH333">
            <v>0</v>
          </cell>
          <cell r="AI333">
            <v>0</v>
          </cell>
          <cell r="AK333">
            <v>0</v>
          </cell>
          <cell r="AM333" t="str">
            <v>NGP 3</v>
          </cell>
          <cell r="AP333">
            <v>0</v>
          </cell>
          <cell r="AQ333" t="str">
            <v>LOSS</v>
          </cell>
        </row>
        <row r="334">
          <cell r="A334" t="str">
            <v>PURCHASE</v>
          </cell>
          <cell r="B334">
            <v>201110</v>
          </cell>
          <cell r="C334">
            <v>167167</v>
          </cell>
          <cell r="D334" t="str">
            <v>CARGILL</v>
          </cell>
          <cell r="E334" t="str">
            <v>GASIDX</v>
          </cell>
          <cell r="F334">
            <v>386520</v>
          </cell>
          <cell r="H334" t="str">
            <v>Supply - LI</v>
          </cell>
          <cell r="V334">
            <v>0</v>
          </cell>
          <cell r="W334" t="str">
            <v>Not Valued from Nucleus - AZ Model</v>
          </cell>
          <cell r="AE334">
            <v>4.9326999999999996</v>
          </cell>
          <cell r="AH334">
            <v>0</v>
          </cell>
          <cell r="AI334">
            <v>0</v>
          </cell>
          <cell r="AK334">
            <v>0</v>
          </cell>
          <cell r="AM334" t="str">
            <v>NGP 3</v>
          </cell>
          <cell r="AP334">
            <v>0</v>
          </cell>
          <cell r="AQ334" t="str">
            <v>LOSS</v>
          </cell>
        </row>
        <row r="335">
          <cell r="A335" t="str">
            <v>PURCHASE</v>
          </cell>
          <cell r="B335">
            <v>201110</v>
          </cell>
          <cell r="C335">
            <v>167167</v>
          </cell>
          <cell r="D335" t="str">
            <v>CARGILL</v>
          </cell>
          <cell r="E335" t="str">
            <v>GASIDX</v>
          </cell>
          <cell r="F335">
            <v>770970</v>
          </cell>
          <cell r="H335" t="str">
            <v>Supply - LI</v>
          </cell>
          <cell r="V335">
            <v>0</v>
          </cell>
          <cell r="W335" t="str">
            <v>Not Valued from Nucleus - AZ Model</v>
          </cell>
          <cell r="AE335">
            <v>4.9326999999999996</v>
          </cell>
          <cell r="AH335">
            <v>0</v>
          </cell>
          <cell r="AI335">
            <v>0</v>
          </cell>
          <cell r="AK335">
            <v>0</v>
          </cell>
          <cell r="AM335" t="str">
            <v>NGP 3</v>
          </cell>
          <cell r="AP335">
            <v>0</v>
          </cell>
          <cell r="AQ335" t="str">
            <v>LOSS</v>
          </cell>
        </row>
        <row r="336">
          <cell r="A336" t="str">
            <v>PURCHASE</v>
          </cell>
          <cell r="B336">
            <v>201110</v>
          </cell>
          <cell r="C336">
            <v>179612</v>
          </cell>
          <cell r="D336" t="str">
            <v>CITI</v>
          </cell>
          <cell r="E336" t="str">
            <v>GASIDX</v>
          </cell>
          <cell r="F336">
            <v>309220</v>
          </cell>
          <cell r="H336" t="str">
            <v>Supply - BG</v>
          </cell>
          <cell r="V336">
            <v>773.04100000000005</v>
          </cell>
          <cell r="W336" t="str">
            <v>Valued from Nucleus ~ Portfolio Changed from Optimization BG to Supply BG pending DPU Approval of Co-Management Agreement. Per Discussion with Steve M, AZ and Mike Wuertz</v>
          </cell>
          <cell r="AE336">
            <v>4.5350000000000001</v>
          </cell>
          <cell r="AH336">
            <v>1405263.7538831546</v>
          </cell>
          <cell r="AI336">
            <v>309870.72852991283</v>
          </cell>
          <cell r="AK336">
            <v>309870.72852991283</v>
          </cell>
          <cell r="AM336" t="str">
            <v>NGP 3</v>
          </cell>
          <cell r="AP336">
            <v>-2312.6653799999999</v>
          </cell>
          <cell r="AQ336" t="str">
            <v>LOSS</v>
          </cell>
        </row>
        <row r="337">
          <cell r="A337" t="str">
            <v>PURCHASE</v>
          </cell>
          <cell r="B337">
            <v>201110</v>
          </cell>
          <cell r="C337">
            <v>181089</v>
          </cell>
          <cell r="D337" t="str">
            <v>DEVONGAS</v>
          </cell>
          <cell r="E337" t="str">
            <v>GASIDX</v>
          </cell>
          <cell r="F337">
            <v>309220</v>
          </cell>
          <cell r="H337" t="str">
            <v>Supply - BG</v>
          </cell>
          <cell r="V337">
            <v>0</v>
          </cell>
          <cell r="W337" t="str">
            <v>Valued from Nucleus ~ Portfolio Changed from Optimization BG to Supply BG pending DPU Approval of Co-Management Agreement. Per Discussion with Steve M, AZ and Mike Wuertz</v>
          </cell>
          <cell r="AE337">
            <v>4.5350000000000001</v>
          </cell>
          <cell r="AH337">
            <v>1405263.7538831546</v>
          </cell>
          <cell r="AI337">
            <v>309870.72852991283</v>
          </cell>
          <cell r="AK337">
            <v>309870.72852991283</v>
          </cell>
          <cell r="AM337" t="str">
            <v>NGP 3</v>
          </cell>
          <cell r="AP337">
            <v>-3085.7063800000001</v>
          </cell>
          <cell r="AQ337" t="str">
            <v>LOSS</v>
          </cell>
        </row>
        <row r="338">
          <cell r="A338" t="str">
            <v>PURCHASE</v>
          </cell>
          <cell r="B338">
            <v>201110</v>
          </cell>
          <cell r="C338">
            <v>173774</v>
          </cell>
          <cell r="D338" t="str">
            <v>DISTRIGAS</v>
          </cell>
          <cell r="E338" t="str">
            <v>GAS</v>
          </cell>
          <cell r="F338">
            <v>0</v>
          </cell>
          <cell r="H338" t="str">
            <v>LNG - BG</v>
          </cell>
          <cell r="V338">
            <v>0</v>
          </cell>
          <cell r="W338" t="str">
            <v>Not Valued from Nucleus - FVS 217</v>
          </cell>
          <cell r="AE338">
            <v>0</v>
          </cell>
          <cell r="AH338">
            <v>0</v>
          </cell>
          <cell r="AI338">
            <v>0</v>
          </cell>
          <cell r="AK338">
            <v>0</v>
          </cell>
          <cell r="AM338" t="str">
            <v>NGP 3</v>
          </cell>
          <cell r="AP338">
            <v>0</v>
          </cell>
          <cell r="AQ338" t="str">
            <v>LOSS</v>
          </cell>
        </row>
        <row r="339">
          <cell r="A339" t="str">
            <v>PURCHASE</v>
          </cell>
          <cell r="B339">
            <v>201110</v>
          </cell>
          <cell r="C339">
            <v>166065</v>
          </cell>
          <cell r="D339" t="str">
            <v>EMERASVC</v>
          </cell>
          <cell r="E339" t="str">
            <v>GASGDA</v>
          </cell>
          <cell r="F339">
            <v>0</v>
          </cell>
          <cell r="H339" t="str">
            <v>Supply - LI</v>
          </cell>
          <cell r="V339">
            <v>0</v>
          </cell>
          <cell r="W339" t="str">
            <v>Valued from Nucleus</v>
          </cell>
          <cell r="AE339">
            <v>5.0289000000000001</v>
          </cell>
          <cell r="AH339">
            <v>0</v>
          </cell>
          <cell r="AI339">
            <v>0</v>
          </cell>
          <cell r="AK339">
            <v>0</v>
          </cell>
          <cell r="AM339" t="str">
            <v>NGP 3</v>
          </cell>
          <cell r="AP339">
            <v>-1475093.9937717051</v>
          </cell>
          <cell r="AQ339" t="str">
            <v>LOSS</v>
          </cell>
        </row>
        <row r="340">
          <cell r="A340" t="str">
            <v>PURCHASE</v>
          </cell>
          <cell r="B340">
            <v>201110</v>
          </cell>
          <cell r="C340">
            <v>168215</v>
          </cell>
          <cell r="D340" t="str">
            <v>EMERASVC</v>
          </cell>
          <cell r="E340" t="str">
            <v>GAS</v>
          </cell>
          <cell r="F340">
            <v>0</v>
          </cell>
          <cell r="H340" t="str">
            <v>Supply - LI</v>
          </cell>
          <cell r="V340">
            <v>0</v>
          </cell>
          <cell r="W340" t="str">
            <v>Not Valued - Deal created only to support Counterparty Invoicing of Pipeline Demand</v>
          </cell>
          <cell r="AE340">
            <v>0</v>
          </cell>
          <cell r="AH340">
            <v>0</v>
          </cell>
          <cell r="AI340">
            <v>0</v>
          </cell>
          <cell r="AK340">
            <v>0</v>
          </cell>
          <cell r="AM340" t="str">
            <v>NGP 3</v>
          </cell>
          <cell r="AP340">
            <v>0</v>
          </cell>
          <cell r="AQ340" t="str">
            <v>LOSS</v>
          </cell>
        </row>
        <row r="341">
          <cell r="A341" t="str">
            <v>PURCHASE</v>
          </cell>
          <cell r="B341">
            <v>201110</v>
          </cell>
          <cell r="C341">
            <v>166447</v>
          </cell>
          <cell r="D341" t="str">
            <v>HESS</v>
          </cell>
          <cell r="E341" t="str">
            <v>GASGDA</v>
          </cell>
          <cell r="F341">
            <v>0</v>
          </cell>
          <cell r="H341" t="str">
            <v>Supply - LI</v>
          </cell>
          <cell r="V341">
            <v>0</v>
          </cell>
          <cell r="W341" t="str">
            <v>Valued from Nucleus - Demand Only; Summer Option at Index plus adder, hence MtM on supply is zero</v>
          </cell>
          <cell r="AE341">
            <v>5.0289000000000001</v>
          </cell>
          <cell r="AH341">
            <v>0</v>
          </cell>
          <cell r="AI341">
            <v>0</v>
          </cell>
          <cell r="AK341">
            <v>0</v>
          </cell>
          <cell r="AM341" t="str">
            <v>NGP 3</v>
          </cell>
          <cell r="AP341">
            <v>-1055376.1614945687</v>
          </cell>
          <cell r="AQ341" t="str">
            <v>LOSS</v>
          </cell>
        </row>
        <row r="342">
          <cell r="A342" t="str">
            <v>PURCHASE</v>
          </cell>
          <cell r="B342">
            <v>201110</v>
          </cell>
          <cell r="C342">
            <v>166076</v>
          </cell>
          <cell r="D342" t="str">
            <v>JARON</v>
          </cell>
          <cell r="E342" t="str">
            <v>GASGDA</v>
          </cell>
          <cell r="F342">
            <v>0</v>
          </cell>
          <cell r="H342" t="str">
            <v>Supply - LI</v>
          </cell>
          <cell r="V342">
            <v>0</v>
          </cell>
          <cell r="W342" t="str">
            <v>Valued from Nucleus - Demand Only</v>
          </cell>
          <cell r="AE342">
            <v>4.782</v>
          </cell>
          <cell r="AH342">
            <v>0</v>
          </cell>
          <cell r="AI342">
            <v>0</v>
          </cell>
          <cell r="AK342">
            <v>0</v>
          </cell>
          <cell r="AM342" t="str">
            <v>NGP 3</v>
          </cell>
          <cell r="AP342">
            <v>-1415228.0240565543</v>
          </cell>
          <cell r="AQ342" t="str">
            <v>LOSS</v>
          </cell>
        </row>
        <row r="343">
          <cell r="A343" t="str">
            <v>PURCHASE</v>
          </cell>
          <cell r="B343">
            <v>201110</v>
          </cell>
          <cell r="C343">
            <v>168216</v>
          </cell>
          <cell r="D343" t="str">
            <v>JARON</v>
          </cell>
          <cell r="E343" t="str">
            <v>GAS</v>
          </cell>
          <cell r="F343">
            <v>0</v>
          </cell>
          <cell r="H343" t="str">
            <v>Supply - LI</v>
          </cell>
          <cell r="V343">
            <v>0</v>
          </cell>
          <cell r="W343" t="str">
            <v>Not Valued - Deal created only to support Counterparty Invoicing of Pipeline Demand</v>
          </cell>
          <cell r="AE343">
            <v>0</v>
          </cell>
          <cell r="AH343">
            <v>0</v>
          </cell>
          <cell r="AI343">
            <v>0</v>
          </cell>
          <cell r="AK343">
            <v>0</v>
          </cell>
          <cell r="AM343" t="str">
            <v>NGP 3</v>
          </cell>
          <cell r="AP343">
            <v>0</v>
          </cell>
          <cell r="AQ343" t="str">
            <v>LOSS</v>
          </cell>
        </row>
        <row r="344">
          <cell r="A344" t="str">
            <v>PURCHASE</v>
          </cell>
          <cell r="B344">
            <v>201110</v>
          </cell>
          <cell r="C344">
            <v>166059</v>
          </cell>
          <cell r="D344" t="str">
            <v>REPSOL</v>
          </cell>
          <cell r="E344" t="str">
            <v>GASIDX</v>
          </cell>
          <cell r="F344">
            <v>0</v>
          </cell>
          <cell r="H344" t="str">
            <v>Supply - EN</v>
          </cell>
          <cell r="V344">
            <v>0</v>
          </cell>
          <cell r="W344" t="str">
            <v>Not Valued from Nucleus - Model</v>
          </cell>
          <cell r="AE344">
            <v>4.9779999999999998</v>
          </cell>
          <cell r="AH344">
            <v>0</v>
          </cell>
          <cell r="AI344">
            <v>0</v>
          </cell>
          <cell r="AK344">
            <v>0</v>
          </cell>
          <cell r="AM344" t="str">
            <v>NGP 3</v>
          </cell>
          <cell r="AP344">
            <v>0</v>
          </cell>
          <cell r="AQ344" t="str">
            <v>LOSS</v>
          </cell>
        </row>
        <row r="345">
          <cell r="A345" t="str">
            <v>PURCHASE</v>
          </cell>
          <cell r="B345">
            <v>201110</v>
          </cell>
          <cell r="C345">
            <v>166062</v>
          </cell>
          <cell r="D345" t="str">
            <v>REPSOL</v>
          </cell>
          <cell r="E345" t="str">
            <v>GASGDA</v>
          </cell>
          <cell r="F345">
            <v>0</v>
          </cell>
          <cell r="H345" t="str">
            <v>Supply - EN</v>
          </cell>
          <cell r="V345">
            <v>0</v>
          </cell>
          <cell r="W345" t="str">
            <v>Not Valued from Nucleus - Model</v>
          </cell>
          <cell r="AE345">
            <v>4.9779999999999998</v>
          </cell>
          <cell r="AH345">
            <v>0</v>
          </cell>
          <cell r="AI345">
            <v>0</v>
          </cell>
          <cell r="AK345">
            <v>0</v>
          </cell>
          <cell r="AM345" t="str">
            <v>NGP 3</v>
          </cell>
          <cell r="AP345">
            <v>0</v>
          </cell>
          <cell r="AQ345" t="str">
            <v>LOSS</v>
          </cell>
        </row>
        <row r="346">
          <cell r="A346" t="str">
            <v>PURCHASE</v>
          </cell>
          <cell r="B346">
            <v>201110</v>
          </cell>
          <cell r="C346">
            <v>166063</v>
          </cell>
          <cell r="D346" t="str">
            <v>REPSOL</v>
          </cell>
          <cell r="E346" t="str">
            <v>GASGDA</v>
          </cell>
          <cell r="F346">
            <v>0</v>
          </cell>
          <cell r="H346" t="str">
            <v>Supply - EN</v>
          </cell>
          <cell r="V346">
            <v>0</v>
          </cell>
          <cell r="W346" t="str">
            <v>Not Valued from Nucleus - Model</v>
          </cell>
          <cell r="AE346">
            <v>4.9779999999999998</v>
          </cell>
          <cell r="AH346">
            <v>0</v>
          </cell>
          <cell r="AI346">
            <v>0</v>
          </cell>
          <cell r="AK346">
            <v>0</v>
          </cell>
          <cell r="AM346" t="str">
            <v>NGP 3</v>
          </cell>
          <cell r="AP346">
            <v>0</v>
          </cell>
          <cell r="AQ346" t="str">
            <v>LOSS</v>
          </cell>
        </row>
        <row r="347">
          <cell r="A347" t="str">
            <v>PURCHASE</v>
          </cell>
          <cell r="B347">
            <v>201110</v>
          </cell>
          <cell r="C347">
            <v>167168</v>
          </cell>
          <cell r="D347" t="str">
            <v>REPSOL</v>
          </cell>
          <cell r="E347" t="str">
            <v>GASGDA</v>
          </cell>
          <cell r="F347">
            <v>0</v>
          </cell>
          <cell r="H347" t="str">
            <v>Supply - NEC</v>
          </cell>
          <cell r="V347">
            <v>0</v>
          </cell>
          <cell r="W347" t="str">
            <v>Valued from Nucleus</v>
          </cell>
          <cell r="AE347">
            <v>4.9858000000000002</v>
          </cell>
          <cell r="AH347">
            <v>0</v>
          </cell>
          <cell r="AI347">
            <v>0</v>
          </cell>
          <cell r="AK347">
            <v>0</v>
          </cell>
          <cell r="AM347" t="str">
            <v>NGP 3</v>
          </cell>
          <cell r="AP347">
            <v>-81514.627676013712</v>
          </cell>
          <cell r="AQ347" t="str">
            <v>LOSS</v>
          </cell>
        </row>
        <row r="348">
          <cell r="A348" t="str">
            <v>PURCHASE</v>
          </cell>
          <cell r="B348">
            <v>201110</v>
          </cell>
          <cell r="C348">
            <v>180246</v>
          </cell>
          <cell r="D348" t="str">
            <v>SPARKENRGY</v>
          </cell>
          <cell r="E348" t="str">
            <v>GASIDX</v>
          </cell>
          <cell r="F348">
            <v>154610</v>
          </cell>
          <cell r="H348" t="str">
            <v>Supply - BG</v>
          </cell>
          <cell r="V348">
            <v>773.04100000000005</v>
          </cell>
          <cell r="W348" t="str">
            <v>Valued from Nucleus ~ Portfolio Changed from Optimization BG to Supply BG pending DPU Approval of Co-Management Agreement. Per Discussion with Steve M, AZ and Mike Wuertz</v>
          </cell>
          <cell r="AE348">
            <v>4.5350000000000001</v>
          </cell>
          <cell r="AH348">
            <v>702631.8769415773</v>
          </cell>
          <cell r="AI348">
            <v>154935.36426495641</v>
          </cell>
          <cell r="AK348">
            <v>154935.36426495641</v>
          </cell>
          <cell r="AM348" t="str">
            <v>NGP 3</v>
          </cell>
          <cell r="AP348">
            <v>-769.81218999999999</v>
          </cell>
          <cell r="AQ348" t="str">
            <v>LOSS</v>
          </cell>
        </row>
        <row r="349">
          <cell r="A349" t="str">
            <v>PURCHASE</v>
          </cell>
          <cell r="B349">
            <v>201110</v>
          </cell>
          <cell r="C349">
            <v>166066</v>
          </cell>
          <cell r="D349" t="str">
            <v>TENASKA</v>
          </cell>
          <cell r="E349" t="str">
            <v>GASGDA</v>
          </cell>
          <cell r="F349">
            <v>0</v>
          </cell>
          <cell r="H349" t="str">
            <v>Supply - LI</v>
          </cell>
          <cell r="V349">
            <v>0</v>
          </cell>
          <cell r="W349" t="str">
            <v>Valued from Nucleus</v>
          </cell>
          <cell r="AE349">
            <v>5.0289000000000001</v>
          </cell>
          <cell r="AH349">
            <v>0</v>
          </cell>
          <cell r="AI349">
            <v>0</v>
          </cell>
          <cell r="AK349">
            <v>0</v>
          </cell>
          <cell r="AM349" t="str">
            <v>NGP 3</v>
          </cell>
          <cell r="AP349">
            <v>-1495852.9068175892</v>
          </cell>
          <cell r="AQ349" t="str">
            <v>LOSS</v>
          </cell>
        </row>
        <row r="350">
          <cell r="A350" t="str">
            <v>PURCHASE</v>
          </cell>
          <cell r="B350">
            <v>201110</v>
          </cell>
          <cell r="C350">
            <v>168217</v>
          </cell>
          <cell r="D350" t="str">
            <v>TENASKA</v>
          </cell>
          <cell r="E350" t="str">
            <v>GAS</v>
          </cell>
          <cell r="F350">
            <v>0</v>
          </cell>
          <cell r="H350" t="str">
            <v>Supply - LI</v>
          </cell>
          <cell r="V350">
            <v>0</v>
          </cell>
          <cell r="W350" t="str">
            <v>Not Valued - Deal created only to support Counterparty Invoicing of Pipeline Demand</v>
          </cell>
          <cell r="AE350">
            <v>0</v>
          </cell>
          <cell r="AH350">
            <v>0</v>
          </cell>
          <cell r="AI350">
            <v>0</v>
          </cell>
          <cell r="AK350">
            <v>0</v>
          </cell>
          <cell r="AM350" t="str">
            <v>NGP 3</v>
          </cell>
          <cell r="AP350">
            <v>0</v>
          </cell>
          <cell r="AQ350" t="str">
            <v>LOSS</v>
          </cell>
        </row>
        <row r="351">
          <cell r="A351" t="str">
            <v>PURCHASE</v>
          </cell>
          <cell r="B351">
            <v>201111</v>
          </cell>
          <cell r="C351">
            <v>48215</v>
          </cell>
          <cell r="D351" t="str">
            <v>BPCANADA</v>
          </cell>
          <cell r="E351" t="str">
            <v>GASIDX</v>
          </cell>
          <cell r="F351">
            <v>76280</v>
          </cell>
          <cell r="H351" t="str">
            <v>Supply - LI</v>
          </cell>
          <cell r="V351">
            <v>-6064.5</v>
          </cell>
          <cell r="W351" t="str">
            <v>Valued in Nucleus</v>
          </cell>
          <cell r="AE351">
            <v>5.0654999999999992</v>
          </cell>
          <cell r="AH351">
            <v>387403.58933226386</v>
          </cell>
          <cell r="AI351">
            <v>76478.844996992178</v>
          </cell>
          <cell r="AK351">
            <v>76478.844996992178</v>
          </cell>
          <cell r="AM351" t="str">
            <v>NGP 3</v>
          </cell>
          <cell r="AP351">
            <v>-7205.7250800000002</v>
          </cell>
          <cell r="AQ351" t="str">
            <v>LOSS</v>
          </cell>
        </row>
        <row r="352">
          <cell r="A352" t="str">
            <v>PURCHASE</v>
          </cell>
          <cell r="B352">
            <v>201111</v>
          </cell>
          <cell r="C352">
            <v>48216</v>
          </cell>
          <cell r="D352" t="str">
            <v>BPCANADA</v>
          </cell>
          <cell r="E352" t="str">
            <v>GASIDX</v>
          </cell>
          <cell r="F352">
            <v>95660</v>
          </cell>
          <cell r="H352" t="str">
            <v>Supply - EN</v>
          </cell>
          <cell r="V352">
            <v>-7604.9930000000004</v>
          </cell>
          <cell r="W352" t="str">
            <v>Valued in Nucleus</v>
          </cell>
          <cell r="AE352">
            <v>5.0654999999999992</v>
          </cell>
          <cell r="AH352">
            <v>485828.88510126324</v>
          </cell>
          <cell r="AI352">
            <v>95909.364347302995</v>
          </cell>
          <cell r="AK352">
            <v>95909.364347302995</v>
          </cell>
          <cell r="AM352" t="str">
            <v>NGP 3</v>
          </cell>
          <cell r="AP352">
            <v>-9036.162260000001</v>
          </cell>
          <cell r="AQ352" t="str">
            <v>LOSS</v>
          </cell>
        </row>
        <row r="353">
          <cell r="A353" t="str">
            <v>PURCHASE</v>
          </cell>
          <cell r="B353">
            <v>201111</v>
          </cell>
          <cell r="C353">
            <v>48217</v>
          </cell>
          <cell r="D353" t="str">
            <v>BPCANADA</v>
          </cell>
          <cell r="E353" t="str">
            <v>GASIDX</v>
          </cell>
          <cell r="F353">
            <v>914170</v>
          </cell>
          <cell r="H353" t="str">
            <v>Supply - NY</v>
          </cell>
          <cell r="V353">
            <v>-72676.534</v>
          </cell>
          <cell r="W353" t="str">
            <v>Valued in Nucleus</v>
          </cell>
          <cell r="AE353">
            <v>5.0654999999999992</v>
          </cell>
          <cell r="AH353">
            <v>4642799.4134750338</v>
          </cell>
          <cell r="AI353">
            <v>916553.03789853619</v>
          </cell>
          <cell r="AK353">
            <v>916553.03789853619</v>
          </cell>
          <cell r="AM353" t="str">
            <v>NGP 3</v>
          </cell>
          <cell r="AP353">
            <v>-86353.431370000006</v>
          </cell>
          <cell r="AQ353" t="str">
            <v>LOSS</v>
          </cell>
        </row>
        <row r="354">
          <cell r="A354" t="str">
            <v>PURCHASE</v>
          </cell>
          <cell r="B354">
            <v>201111</v>
          </cell>
          <cell r="C354">
            <v>116952</v>
          </cell>
          <cell r="D354" t="str">
            <v>BPCANADA</v>
          </cell>
          <cell r="E354" t="str">
            <v>GASIDX</v>
          </cell>
          <cell r="F354">
            <v>321700</v>
          </cell>
          <cell r="H354" t="str">
            <v>Supply - BG</v>
          </cell>
          <cell r="V354">
            <v>-25575.026999999998</v>
          </cell>
          <cell r="W354" t="str">
            <v>Valued in Nucleus</v>
          </cell>
          <cell r="AE354">
            <v>5.0654999999999992</v>
          </cell>
          <cell r="AH354">
            <v>1633819.2801283337</v>
          </cell>
          <cell r="AI354">
            <v>322538.60036093846</v>
          </cell>
          <cell r="AK354">
            <v>322538.60036093846</v>
          </cell>
          <cell r="AM354" t="str">
            <v>NGP 3</v>
          </cell>
          <cell r="AP354">
            <v>-30387.9807</v>
          </cell>
          <cell r="AQ354" t="str">
            <v>LOSS</v>
          </cell>
        </row>
        <row r="355">
          <cell r="A355" t="str">
            <v>PURCHASE</v>
          </cell>
          <cell r="B355">
            <v>201111</v>
          </cell>
          <cell r="C355">
            <v>116953</v>
          </cell>
          <cell r="D355" t="str">
            <v>BPCANADA</v>
          </cell>
          <cell r="E355" t="str">
            <v>GASIDX</v>
          </cell>
          <cell r="F355">
            <v>49670</v>
          </cell>
          <cell r="H355" t="str">
            <v>Supply - EG</v>
          </cell>
          <cell r="V355">
            <v>-3948.701</v>
          </cell>
          <cell r="W355" t="str">
            <v>Valued in Nucleus</v>
          </cell>
          <cell r="AE355">
            <v>5.0654999999999992</v>
          </cell>
          <cell r="AH355">
            <v>252259.2590735913</v>
          </cell>
          <cell r="AI355">
            <v>49799.478644475639</v>
          </cell>
          <cell r="AK355">
            <v>49799.478644475639</v>
          </cell>
          <cell r="AM355" t="str">
            <v>NGP 3</v>
          </cell>
          <cell r="AP355">
            <v>-4691.81387</v>
          </cell>
          <cell r="AQ355" t="str">
            <v>LOSS</v>
          </cell>
        </row>
        <row r="356">
          <cell r="A356" t="str">
            <v>PURCHASE</v>
          </cell>
          <cell r="B356">
            <v>201111</v>
          </cell>
          <cell r="C356">
            <v>173774</v>
          </cell>
          <cell r="D356" t="str">
            <v>DISTRIGAS</v>
          </cell>
          <cell r="E356" t="str">
            <v>GAS</v>
          </cell>
          <cell r="F356">
            <v>0</v>
          </cell>
          <cell r="H356" t="str">
            <v>LNG - BG</v>
          </cell>
          <cell r="V356">
            <v>0</v>
          </cell>
          <cell r="W356" t="str">
            <v>Not Valued from Nucleus - FVS 217</v>
          </cell>
          <cell r="AE356">
            <v>0</v>
          </cell>
          <cell r="AH356">
            <v>0</v>
          </cell>
          <cell r="AI356">
            <v>0</v>
          </cell>
          <cell r="AK356">
            <v>0</v>
          </cell>
          <cell r="AM356" t="str">
            <v>NGP 3</v>
          </cell>
          <cell r="AP356">
            <v>0</v>
          </cell>
          <cell r="AQ356" t="str">
            <v>LOSS</v>
          </cell>
        </row>
        <row r="357">
          <cell r="A357" t="str">
            <v>PURCHASE</v>
          </cell>
          <cell r="B357">
            <v>201111</v>
          </cell>
          <cell r="C357">
            <v>180006</v>
          </cell>
          <cell r="D357" t="str">
            <v>JARON</v>
          </cell>
          <cell r="E357" t="str">
            <v>FUTTRG</v>
          </cell>
          <cell r="F357">
            <v>-128580</v>
          </cell>
          <cell r="H357" t="str">
            <v>Sales - NIMO</v>
          </cell>
          <cell r="V357">
            <v>9463.76</v>
          </cell>
          <cell r="W357" t="str">
            <v>Valued from nucleus</v>
          </cell>
          <cell r="AE357">
            <v>4.4850000000000003</v>
          </cell>
          <cell r="AH357">
            <v>0</v>
          </cell>
          <cell r="AI357">
            <v>0</v>
          </cell>
          <cell r="AK357">
            <v>0</v>
          </cell>
          <cell r="AM357" t="str">
            <v>NGP 3</v>
          </cell>
          <cell r="AP357">
            <v>9463.76</v>
          </cell>
          <cell r="AQ357" t="str">
            <v>GAIN</v>
          </cell>
        </row>
        <row r="358">
          <cell r="A358" t="str">
            <v>PURCHASE</v>
          </cell>
          <cell r="B358">
            <v>201111</v>
          </cell>
          <cell r="C358">
            <v>180006</v>
          </cell>
          <cell r="D358" t="str">
            <v>JARON</v>
          </cell>
          <cell r="E358" t="str">
            <v>GASTRG</v>
          </cell>
          <cell r="F358">
            <v>128580</v>
          </cell>
          <cell r="H358" t="str">
            <v>Sales - NIMO</v>
          </cell>
          <cell r="V358">
            <v>-18927.52</v>
          </cell>
          <cell r="W358" t="str">
            <v>Valued from nucleus</v>
          </cell>
          <cell r="AE358">
            <v>4.4850000000000003</v>
          </cell>
          <cell r="AH358">
            <v>576681.30000000005</v>
          </cell>
          <cell r="AI358">
            <v>128580</v>
          </cell>
          <cell r="AK358">
            <v>128580</v>
          </cell>
          <cell r="AM358" t="str">
            <v>NGP 3</v>
          </cell>
          <cell r="AP358">
            <v>-21492.433840000002</v>
          </cell>
          <cell r="AQ358" t="str">
            <v>LOSS</v>
          </cell>
        </row>
        <row r="359">
          <cell r="A359" t="str">
            <v>PURCHASE</v>
          </cell>
          <cell r="B359">
            <v>201112</v>
          </cell>
          <cell r="C359">
            <v>48215</v>
          </cell>
          <cell r="D359" t="str">
            <v>BPCANADA</v>
          </cell>
          <cell r="E359" t="str">
            <v>GASIDX</v>
          </cell>
          <cell r="F359">
            <v>78760</v>
          </cell>
          <cell r="H359" t="str">
            <v>Supply - LI</v>
          </cell>
          <cell r="V359">
            <v>-5466.1670000000004</v>
          </cell>
          <cell r="W359" t="str">
            <v>Valued in Nucleus</v>
          </cell>
          <cell r="AE359">
            <v>5.2835999999999999</v>
          </cell>
          <cell r="AH359">
            <v>417430.37014745711</v>
          </cell>
          <cell r="AI359">
            <v>79004.915237235429</v>
          </cell>
          <cell r="AK359">
            <v>79004.915237235429</v>
          </cell>
          <cell r="AM359" t="str">
            <v>NGP 3</v>
          </cell>
          <cell r="AP359">
            <v>-6643.9046600000001</v>
          </cell>
          <cell r="AQ359" t="str">
            <v>LOSS</v>
          </cell>
        </row>
        <row r="360">
          <cell r="A360" t="str">
            <v>PURCHASE</v>
          </cell>
          <cell r="B360">
            <v>201112</v>
          </cell>
          <cell r="C360">
            <v>48216</v>
          </cell>
          <cell r="D360" t="str">
            <v>BPCANADA</v>
          </cell>
          <cell r="E360" t="str">
            <v>GASIDX</v>
          </cell>
          <cell r="F360">
            <v>98770</v>
          </cell>
          <cell r="H360" t="str">
            <v>Supply - EN</v>
          </cell>
          <cell r="V360">
            <v>-6854.6710000000003</v>
          </cell>
          <cell r="W360" t="str">
            <v>Valued in Nucleus</v>
          </cell>
          <cell r="AE360">
            <v>5.2835999999999999</v>
          </cell>
          <cell r="AH360">
            <v>523483.97231417388</v>
          </cell>
          <cell r="AI360">
            <v>99077.139131307049</v>
          </cell>
          <cell r="AK360">
            <v>99077.139131307049</v>
          </cell>
          <cell r="AM360" t="str">
            <v>NGP 3</v>
          </cell>
          <cell r="AP360">
            <v>-8331.6281950000011</v>
          </cell>
          <cell r="AQ360" t="str">
            <v>LOSS</v>
          </cell>
        </row>
        <row r="361">
          <cell r="A361" t="str">
            <v>PURCHASE</v>
          </cell>
          <cell r="B361">
            <v>201112</v>
          </cell>
          <cell r="C361">
            <v>48217</v>
          </cell>
          <cell r="D361" t="str">
            <v>BPCANADA</v>
          </cell>
          <cell r="E361" t="str">
            <v>GASIDX</v>
          </cell>
          <cell r="F361">
            <v>943890</v>
          </cell>
          <cell r="H361" t="str">
            <v>Supply - NY</v>
          </cell>
          <cell r="V361">
            <v>-65506.144999999997</v>
          </cell>
          <cell r="W361" t="str">
            <v>Valued in Nucleus</v>
          </cell>
          <cell r="AE361">
            <v>5.2835999999999999</v>
          </cell>
          <cell r="AH361">
            <v>5002645.4047547393</v>
          </cell>
          <cell r="AI361">
            <v>946825.15798976831</v>
          </cell>
          <cell r="AK361">
            <v>946825.15798976831</v>
          </cell>
          <cell r="AM361" t="str">
            <v>NGP 3</v>
          </cell>
          <cell r="AP361">
            <v>-79620.604114999995</v>
          </cell>
          <cell r="AQ361" t="str">
            <v>LOSS</v>
          </cell>
        </row>
        <row r="362">
          <cell r="A362" t="str">
            <v>PURCHASE</v>
          </cell>
          <cell r="B362">
            <v>201112</v>
          </cell>
          <cell r="C362">
            <v>116952</v>
          </cell>
          <cell r="D362" t="str">
            <v>BPCANADA</v>
          </cell>
          <cell r="E362" t="str">
            <v>GASIDX</v>
          </cell>
          <cell r="F362">
            <v>332160</v>
          </cell>
          <cell r="H362" t="str">
            <v>Supply - BG</v>
          </cell>
          <cell r="V362">
            <v>-23051.752</v>
          </cell>
          <cell r="W362" t="str">
            <v>Valued in Nucleus</v>
          </cell>
          <cell r="AE362">
            <v>5.2835999999999999</v>
          </cell>
          <cell r="AH362">
            <v>1760457.9957869393</v>
          </cell>
          <cell r="AI362">
            <v>333192.89798374963</v>
          </cell>
          <cell r="AK362">
            <v>333192.89798374963</v>
          </cell>
          <cell r="AM362" t="str">
            <v>NGP 3</v>
          </cell>
          <cell r="AP362">
            <v>-28018.706559999999</v>
          </cell>
          <cell r="AQ362" t="str">
            <v>LOSS</v>
          </cell>
        </row>
        <row r="363">
          <cell r="A363" t="str">
            <v>PURCHASE</v>
          </cell>
          <cell r="B363">
            <v>201112</v>
          </cell>
          <cell r="C363">
            <v>116953</v>
          </cell>
          <cell r="D363" t="str">
            <v>BPCANADA</v>
          </cell>
          <cell r="E363" t="str">
            <v>GASIDX</v>
          </cell>
          <cell r="F363">
            <v>51280</v>
          </cell>
          <cell r="H363" t="str">
            <v>Supply - EG</v>
          </cell>
          <cell r="V363">
            <v>-3559.1149999999998</v>
          </cell>
          <cell r="W363" t="str">
            <v>Valued in Nucleus</v>
          </cell>
          <cell r="AE363">
            <v>5.2835999999999999</v>
          </cell>
          <cell r="AH363">
            <v>271785.54318386997</v>
          </cell>
          <cell r="AI363">
            <v>51439.462333233023</v>
          </cell>
          <cell r="AK363">
            <v>51439.462333233023</v>
          </cell>
          <cell r="AM363" t="str">
            <v>NGP 3</v>
          </cell>
          <cell r="AP363">
            <v>-4325.93048</v>
          </cell>
          <cell r="AQ363" t="str">
            <v>LOSS</v>
          </cell>
        </row>
        <row r="364">
          <cell r="A364" t="str">
            <v>PURCHASE</v>
          </cell>
          <cell r="B364">
            <v>201112</v>
          </cell>
          <cell r="C364">
            <v>173774</v>
          </cell>
          <cell r="D364" t="str">
            <v>DISTRIGAS</v>
          </cell>
          <cell r="E364" t="str">
            <v>GAS</v>
          </cell>
          <cell r="F364">
            <v>0</v>
          </cell>
          <cell r="H364" t="str">
            <v>LNG - BG</v>
          </cell>
          <cell r="V364">
            <v>0</v>
          </cell>
          <cell r="W364" t="str">
            <v>Not Valued from Nucleus - FVS 217</v>
          </cell>
          <cell r="AE364">
            <v>0</v>
          </cell>
          <cell r="AH364">
            <v>0</v>
          </cell>
          <cell r="AI364">
            <v>0</v>
          </cell>
          <cell r="AK364">
            <v>0</v>
          </cell>
          <cell r="AM364" t="str">
            <v>NGP 3</v>
          </cell>
          <cell r="AP364">
            <v>0</v>
          </cell>
          <cell r="AQ364" t="str">
            <v>LOSS</v>
          </cell>
        </row>
        <row r="365">
          <cell r="A365" t="str">
            <v>PURCHASE</v>
          </cell>
          <cell r="B365">
            <v>201112</v>
          </cell>
          <cell r="C365">
            <v>180006</v>
          </cell>
          <cell r="D365" t="str">
            <v>JARON</v>
          </cell>
          <cell r="E365" t="str">
            <v>FUTTRG</v>
          </cell>
          <cell r="F365">
            <v>-132760</v>
          </cell>
          <cell r="H365" t="str">
            <v>Sales - NIMO</v>
          </cell>
          <cell r="V365">
            <v>-5522.9960000000001</v>
          </cell>
          <cell r="W365" t="str">
            <v>Valued from nucleus</v>
          </cell>
          <cell r="AE365">
            <v>4.7530000000000001</v>
          </cell>
          <cell r="AH365">
            <v>0</v>
          </cell>
          <cell r="AI365">
            <v>0</v>
          </cell>
          <cell r="AK365">
            <v>0</v>
          </cell>
          <cell r="AM365" t="str">
            <v>NGP 3</v>
          </cell>
          <cell r="AP365">
            <v>-5522.9960000000001</v>
          </cell>
          <cell r="AQ365" t="str">
            <v>LOSS</v>
          </cell>
        </row>
        <row r="366">
          <cell r="A366" t="str">
            <v>PURCHASE</v>
          </cell>
          <cell r="B366">
            <v>201112</v>
          </cell>
          <cell r="C366">
            <v>180006</v>
          </cell>
          <cell r="D366" t="str">
            <v>JARON</v>
          </cell>
          <cell r="E366" t="str">
            <v>GASTRG</v>
          </cell>
          <cell r="F366">
            <v>132760</v>
          </cell>
          <cell r="H366" t="str">
            <v>Sales - NIMO</v>
          </cell>
          <cell r="V366">
            <v>11045.992</v>
          </cell>
          <cell r="W366" t="str">
            <v>Valued from nucleus</v>
          </cell>
          <cell r="AE366">
            <v>4.7530000000000001</v>
          </cell>
          <cell r="AH366">
            <v>631008.28</v>
          </cell>
          <cell r="AI366">
            <v>132760</v>
          </cell>
          <cell r="AK366">
            <v>132760</v>
          </cell>
          <cell r="AM366" t="str">
            <v>NGP 3</v>
          </cell>
          <cell r="AP366">
            <v>8399.0231199999998</v>
          </cell>
          <cell r="AQ366" t="str">
            <v>GAIN</v>
          </cell>
        </row>
        <row r="367">
          <cell r="A367" t="str">
            <v>PURCHASE</v>
          </cell>
          <cell r="B367">
            <v>201201</v>
          </cell>
          <cell r="C367">
            <v>48215</v>
          </cell>
          <cell r="D367" t="str">
            <v>BPCANADA</v>
          </cell>
          <cell r="E367" t="str">
            <v>GASIDX</v>
          </cell>
          <cell r="F367">
            <v>78690</v>
          </cell>
          <cell r="H367" t="str">
            <v>Supply - LI</v>
          </cell>
          <cell r="V367">
            <v>-6955.82</v>
          </cell>
          <cell r="W367" t="str">
            <v>Valued in Nucleus</v>
          </cell>
          <cell r="AE367">
            <v>5.3395999999999999</v>
          </cell>
          <cell r="AH367">
            <v>421691.21236451226</v>
          </cell>
          <cell r="AI367">
            <v>78974.307507025296</v>
          </cell>
          <cell r="AK367">
            <v>78974.307507025296</v>
          </cell>
          <cell r="AM367" t="str">
            <v>NGP 3</v>
          </cell>
          <cell r="AP367">
            <v>-8327.9375299999992</v>
          </cell>
          <cell r="AQ367" t="str">
            <v>LOSS</v>
          </cell>
        </row>
        <row r="368">
          <cell r="A368" t="str">
            <v>PURCHASE</v>
          </cell>
          <cell r="B368">
            <v>201201</v>
          </cell>
          <cell r="C368">
            <v>48216</v>
          </cell>
          <cell r="D368" t="str">
            <v>BPCANADA</v>
          </cell>
          <cell r="E368" t="str">
            <v>GASIDX</v>
          </cell>
          <cell r="F368">
            <v>98670</v>
          </cell>
          <cell r="H368" t="str">
            <v>Supply - EN</v>
          </cell>
          <cell r="V368">
            <v>-8722.7240000000002</v>
          </cell>
          <cell r="W368" t="str">
            <v>Valued in Nucleus</v>
          </cell>
          <cell r="AE368">
            <v>5.3395999999999999</v>
          </cell>
          <cell r="AH368">
            <v>528761.87474909669</v>
          </cell>
          <cell r="AI368">
            <v>99026.49538338017</v>
          </cell>
          <cell r="AK368">
            <v>99026.49538338017</v>
          </cell>
          <cell r="AM368" t="str">
            <v>NGP 3</v>
          </cell>
          <cell r="AP368">
            <v>-10443.23279</v>
          </cell>
          <cell r="AQ368" t="str">
            <v>LOSS</v>
          </cell>
        </row>
        <row r="369">
          <cell r="A369" t="str">
            <v>PURCHASE</v>
          </cell>
          <cell r="B369">
            <v>201201</v>
          </cell>
          <cell r="C369">
            <v>48217</v>
          </cell>
          <cell r="D369" t="str">
            <v>BPCANADA</v>
          </cell>
          <cell r="E369" t="str">
            <v>GASIDX</v>
          </cell>
          <cell r="F369">
            <v>942960</v>
          </cell>
          <cell r="H369" t="str">
            <v>Supply - NY</v>
          </cell>
          <cell r="V369">
            <v>-83358.046000000002</v>
          </cell>
          <cell r="W369" t="str">
            <v>Valued in Nucleus</v>
          </cell>
          <cell r="AE369">
            <v>5.3395999999999999</v>
          </cell>
          <cell r="AH369">
            <v>5053220.81091931</v>
          </cell>
          <cell r="AI369">
            <v>946366.92091529514</v>
          </cell>
          <cell r="AK369">
            <v>946366.92091529514</v>
          </cell>
          <cell r="AM369" t="str">
            <v>NGP 3</v>
          </cell>
          <cell r="AP369">
            <v>-99800.43952</v>
          </cell>
          <cell r="AQ369" t="str">
            <v>LOSS</v>
          </cell>
        </row>
        <row r="370">
          <cell r="A370" t="str">
            <v>PURCHASE</v>
          </cell>
          <cell r="B370">
            <v>201201</v>
          </cell>
          <cell r="C370">
            <v>116952</v>
          </cell>
          <cell r="D370" t="str">
            <v>BPCANADA</v>
          </cell>
          <cell r="E370" t="str">
            <v>GASIDX</v>
          </cell>
          <cell r="F370">
            <v>331830</v>
          </cell>
          <cell r="H370" t="str">
            <v>Supply - BG</v>
          </cell>
          <cell r="V370">
            <v>-29333.874</v>
          </cell>
          <cell r="W370" t="str">
            <v>Valued in Nucleus</v>
          </cell>
          <cell r="AE370">
            <v>5.3395999999999999</v>
          </cell>
          <cell r="AH370">
            <v>1778241.1360899238</v>
          </cell>
          <cell r="AI370">
            <v>333028.90405459655</v>
          </cell>
          <cell r="AK370">
            <v>333028.90405459655</v>
          </cell>
          <cell r="AM370" t="str">
            <v>NGP 3</v>
          </cell>
          <cell r="AP370">
            <v>-35119.993710000002</v>
          </cell>
          <cell r="AQ370" t="str">
            <v>LOSS</v>
          </cell>
        </row>
        <row r="371">
          <cell r="A371" t="str">
            <v>PURCHASE</v>
          </cell>
          <cell r="B371">
            <v>201201</v>
          </cell>
          <cell r="C371">
            <v>116953</v>
          </cell>
          <cell r="D371" t="str">
            <v>BPCANADA</v>
          </cell>
          <cell r="E371" t="str">
            <v>GASIDX</v>
          </cell>
          <cell r="F371">
            <v>51230</v>
          </cell>
          <cell r="H371" t="str">
            <v>Supply - EG</v>
          </cell>
          <cell r="V371">
            <v>-4529.0540000000001</v>
          </cell>
          <cell r="W371" t="str">
            <v>Valued in Nucleus</v>
          </cell>
          <cell r="AE371">
            <v>5.3395999999999999</v>
          </cell>
          <cell r="AH371">
            <v>274536.03773584904</v>
          </cell>
          <cell r="AI371">
            <v>51415.094339622643</v>
          </cell>
          <cell r="AK371">
            <v>51415.094339622643</v>
          </cell>
          <cell r="AM371" t="str">
            <v>NGP 3</v>
          </cell>
          <cell r="AP371">
            <v>-5422.3515100000004</v>
          </cell>
          <cell r="AQ371" t="str">
            <v>LOSS</v>
          </cell>
        </row>
        <row r="372">
          <cell r="A372" t="str">
            <v>PURCHASE</v>
          </cell>
          <cell r="B372">
            <v>201201</v>
          </cell>
          <cell r="C372">
            <v>173774</v>
          </cell>
          <cell r="D372" t="str">
            <v>DISTRIGAS</v>
          </cell>
          <cell r="E372" t="str">
            <v>GAS</v>
          </cell>
          <cell r="F372">
            <v>0</v>
          </cell>
          <cell r="H372" t="str">
            <v>LNG - BG</v>
          </cell>
          <cell r="V372">
            <v>0</v>
          </cell>
          <cell r="W372" t="str">
            <v>Not Valued from Nucleus - FVS 217</v>
          </cell>
          <cell r="AE372">
            <v>0</v>
          </cell>
          <cell r="AH372">
            <v>0</v>
          </cell>
          <cell r="AI372">
            <v>0</v>
          </cell>
          <cell r="AK372">
            <v>0</v>
          </cell>
          <cell r="AM372" t="str">
            <v>NGP 3</v>
          </cell>
          <cell r="AP372">
            <v>0</v>
          </cell>
          <cell r="AQ372" t="str">
            <v>LOSS</v>
          </cell>
        </row>
        <row r="373">
          <cell r="A373" t="str">
            <v>PURCHASE</v>
          </cell>
          <cell r="B373">
            <v>201201</v>
          </cell>
          <cell r="C373">
            <v>180006</v>
          </cell>
          <cell r="D373" t="str">
            <v>JARON</v>
          </cell>
          <cell r="E373" t="str">
            <v>FUTTRG</v>
          </cell>
          <cell r="F373">
            <v>-132630</v>
          </cell>
          <cell r="H373" t="str">
            <v>Sales - NIMO</v>
          </cell>
          <cell r="V373">
            <v>-6406.21</v>
          </cell>
          <cell r="W373" t="str">
            <v>Valued from nucleus</v>
          </cell>
          <cell r="AE373">
            <v>4.8879999999999999</v>
          </cell>
          <cell r="AH373">
            <v>0</v>
          </cell>
          <cell r="AI373">
            <v>0</v>
          </cell>
          <cell r="AK373">
            <v>0</v>
          </cell>
          <cell r="AM373" t="str">
            <v>NGP 3</v>
          </cell>
          <cell r="AP373">
            <v>-6406.21</v>
          </cell>
          <cell r="AQ373" t="str">
            <v>LOSS</v>
          </cell>
        </row>
        <row r="374">
          <cell r="A374" t="str">
            <v>PURCHASE</v>
          </cell>
          <cell r="B374">
            <v>201201</v>
          </cell>
          <cell r="C374">
            <v>180006</v>
          </cell>
          <cell r="D374" t="str">
            <v>JARON</v>
          </cell>
          <cell r="E374" t="str">
            <v>GASTRG</v>
          </cell>
          <cell r="F374">
            <v>132630</v>
          </cell>
          <cell r="H374" t="str">
            <v>Sales - NIMO</v>
          </cell>
          <cell r="V374">
            <v>12812.42</v>
          </cell>
          <cell r="W374" t="str">
            <v>Valued from nucleus</v>
          </cell>
          <cell r="AE374">
            <v>4.8879999999999999</v>
          </cell>
          <cell r="AH374">
            <v>648295.43999999994</v>
          </cell>
          <cell r="AI374">
            <v>132630</v>
          </cell>
          <cell r="AK374">
            <v>132630</v>
          </cell>
          <cell r="AM374" t="str">
            <v>NGP 3</v>
          </cell>
          <cell r="AP374">
            <v>10169.369360000001</v>
          </cell>
          <cell r="AQ374" t="str">
            <v>GAIN</v>
          </cell>
        </row>
        <row r="375">
          <cell r="A375" t="str">
            <v>PURCHASE</v>
          </cell>
          <cell r="B375">
            <v>201202</v>
          </cell>
          <cell r="C375">
            <v>48215</v>
          </cell>
          <cell r="D375" t="str">
            <v>BPCANADA</v>
          </cell>
          <cell r="E375" t="str">
            <v>GASIDX</v>
          </cell>
          <cell r="F375">
            <v>73540</v>
          </cell>
          <cell r="H375" t="str">
            <v>Supply - LI</v>
          </cell>
          <cell r="V375">
            <v>-6132.8940000000002</v>
          </cell>
          <cell r="W375" t="str">
            <v>Valued in Nucleus</v>
          </cell>
          <cell r="AE375">
            <v>5.3195999999999994</v>
          </cell>
          <cell r="AH375">
            <v>392853.36814621405</v>
          </cell>
          <cell r="AI375">
            <v>73850.170717011453</v>
          </cell>
          <cell r="AK375">
            <v>73850.170717011453</v>
          </cell>
          <cell r="AM375" t="str">
            <v>NGP 3</v>
          </cell>
          <cell r="AP375">
            <v>-7414.4388100000006</v>
          </cell>
          <cell r="AQ375" t="str">
            <v>LOSS</v>
          </cell>
        </row>
        <row r="376">
          <cell r="A376" t="str">
            <v>PURCHASE</v>
          </cell>
          <cell r="B376">
            <v>201202</v>
          </cell>
          <cell r="C376">
            <v>48216</v>
          </cell>
          <cell r="D376" t="str">
            <v>BPCANADA</v>
          </cell>
          <cell r="E376" t="str">
            <v>GASIDX</v>
          </cell>
          <cell r="F376">
            <v>92220</v>
          </cell>
          <cell r="H376" t="str">
            <v>Supply - EN</v>
          </cell>
          <cell r="V376">
            <v>-7690.759</v>
          </cell>
          <cell r="W376" t="str">
            <v>Valued in Nucleus</v>
          </cell>
          <cell r="AE376">
            <v>5.3195999999999994</v>
          </cell>
          <cell r="AH376">
            <v>492642.61096605734</v>
          </cell>
          <cell r="AI376">
            <v>92608.957622012444</v>
          </cell>
          <cell r="AK376">
            <v>92608.957622012444</v>
          </cell>
          <cell r="AM376" t="str">
            <v>NGP 3</v>
          </cell>
          <cell r="AP376">
            <v>-9297.8308300000008</v>
          </cell>
          <cell r="AQ376" t="str">
            <v>LOSS</v>
          </cell>
        </row>
        <row r="377">
          <cell r="A377" t="str">
            <v>PURCHASE</v>
          </cell>
          <cell r="B377">
            <v>201202</v>
          </cell>
          <cell r="C377">
            <v>48217</v>
          </cell>
          <cell r="D377" t="str">
            <v>BPCANADA</v>
          </cell>
          <cell r="E377" t="str">
            <v>GASIDX</v>
          </cell>
          <cell r="F377">
            <v>881250</v>
          </cell>
          <cell r="H377" t="str">
            <v>Supply - NY</v>
          </cell>
          <cell r="V377">
            <v>-73496.153999999995</v>
          </cell>
          <cell r="W377" t="str">
            <v>Valued in Nucleus</v>
          </cell>
          <cell r="AE377">
            <v>5.3195999999999994</v>
          </cell>
          <cell r="AH377">
            <v>4707669.712793733</v>
          </cell>
          <cell r="AI377">
            <v>884966.86081542482</v>
          </cell>
          <cell r="AK377">
            <v>884966.86081542482</v>
          </cell>
          <cell r="AM377" t="str">
            <v>NGP 3</v>
          </cell>
          <cell r="AP377">
            <v>-88853.257125000004</v>
          </cell>
          <cell r="AQ377" t="str">
            <v>LOSS</v>
          </cell>
        </row>
        <row r="378">
          <cell r="A378" t="str">
            <v>PURCHASE</v>
          </cell>
          <cell r="B378">
            <v>201202</v>
          </cell>
          <cell r="C378">
            <v>116952</v>
          </cell>
          <cell r="D378" t="str">
            <v>BPCANADA</v>
          </cell>
          <cell r="E378" t="str">
            <v>GASIDX</v>
          </cell>
          <cell r="F378">
            <v>310110</v>
          </cell>
          <cell r="H378" t="str">
            <v>Supply - BG</v>
          </cell>
          <cell r="V378">
            <v>-25863.453000000001</v>
          </cell>
          <cell r="W378" t="str">
            <v>Valued in Nucleus</v>
          </cell>
          <cell r="AE378">
            <v>5.3195999999999994</v>
          </cell>
          <cell r="AH378">
            <v>1656618.9556135768</v>
          </cell>
          <cell r="AI378">
            <v>311417.95541273348</v>
          </cell>
          <cell r="AK378">
            <v>311417.95541273348</v>
          </cell>
          <cell r="AM378" t="str">
            <v>NGP 3</v>
          </cell>
          <cell r="AP378">
            <v>-31267.584914999999</v>
          </cell>
          <cell r="AQ378" t="str">
            <v>LOSS</v>
          </cell>
        </row>
        <row r="379">
          <cell r="A379" t="str">
            <v>PURCHASE</v>
          </cell>
          <cell r="B379">
            <v>201202</v>
          </cell>
          <cell r="C379">
            <v>116953</v>
          </cell>
          <cell r="D379" t="str">
            <v>BPCANADA</v>
          </cell>
          <cell r="E379" t="str">
            <v>GASIDX</v>
          </cell>
          <cell r="F379">
            <v>47880</v>
          </cell>
          <cell r="H379" t="str">
            <v>Supply - EG</v>
          </cell>
          <cell r="V379">
            <v>-3993.2330000000002</v>
          </cell>
          <cell r="W379" t="str">
            <v>Valued in Nucleus</v>
          </cell>
          <cell r="AE379">
            <v>5.3195999999999994</v>
          </cell>
          <cell r="AH379">
            <v>255776.71018276759</v>
          </cell>
          <cell r="AI379">
            <v>48081.944165495079</v>
          </cell>
          <cell r="AK379">
            <v>48081.944165495079</v>
          </cell>
          <cell r="AM379" t="str">
            <v>NGP 3</v>
          </cell>
          <cell r="AP379">
            <v>-4827.6138200000005</v>
          </cell>
          <cell r="AQ379" t="str">
            <v>LOSS</v>
          </cell>
        </row>
        <row r="380">
          <cell r="A380" t="str">
            <v>PURCHASE</v>
          </cell>
          <cell r="B380">
            <v>201202</v>
          </cell>
          <cell r="C380">
            <v>173774</v>
          </cell>
          <cell r="D380" t="str">
            <v>DISTRIGAS</v>
          </cell>
          <cell r="E380" t="str">
            <v>GAS</v>
          </cell>
          <cell r="F380">
            <v>0</v>
          </cell>
          <cell r="H380" t="str">
            <v>LNG - BG</v>
          </cell>
          <cell r="V380">
            <v>0</v>
          </cell>
          <cell r="W380" t="str">
            <v>Not Valued from Nucleus - FVS 217</v>
          </cell>
          <cell r="AE380">
            <v>0</v>
          </cell>
          <cell r="AH380">
            <v>0</v>
          </cell>
          <cell r="AI380">
            <v>0</v>
          </cell>
          <cell r="AK380">
            <v>0</v>
          </cell>
          <cell r="AM380" t="str">
            <v>NGP 3</v>
          </cell>
          <cell r="AP380">
            <v>0</v>
          </cell>
          <cell r="AQ380" t="str">
            <v>LOSS</v>
          </cell>
        </row>
        <row r="381">
          <cell r="A381" t="str">
            <v>PURCHASE</v>
          </cell>
          <cell r="B381">
            <v>201202</v>
          </cell>
          <cell r="C381">
            <v>180006</v>
          </cell>
          <cell r="D381" t="str">
            <v>JARON</v>
          </cell>
          <cell r="E381" t="str">
            <v>FUTTRG</v>
          </cell>
          <cell r="F381">
            <v>-123950</v>
          </cell>
          <cell r="H381" t="str">
            <v>Sales - NIMO</v>
          </cell>
          <cell r="V381">
            <v>-2367.5039999999999</v>
          </cell>
          <cell r="W381" t="str">
            <v>Valued from nucleus</v>
          </cell>
          <cell r="AE381">
            <v>4.8780000000000001</v>
          </cell>
          <cell r="AH381">
            <v>0</v>
          </cell>
          <cell r="AI381">
            <v>0</v>
          </cell>
          <cell r="AK381">
            <v>0</v>
          </cell>
          <cell r="AM381" t="str">
            <v>NGP 3</v>
          </cell>
          <cell r="AP381">
            <v>-2367.5039999999999</v>
          </cell>
          <cell r="AQ381" t="str">
            <v>LOSS</v>
          </cell>
        </row>
        <row r="382">
          <cell r="A382" t="str">
            <v>PURCHASE</v>
          </cell>
          <cell r="B382">
            <v>201202</v>
          </cell>
          <cell r="C382">
            <v>180006</v>
          </cell>
          <cell r="D382" t="str">
            <v>JARON</v>
          </cell>
          <cell r="E382" t="str">
            <v>GASTRG</v>
          </cell>
          <cell r="F382">
            <v>123950</v>
          </cell>
          <cell r="H382" t="str">
            <v>Sales - NIMO</v>
          </cell>
          <cell r="V382">
            <v>4735.0079999999998</v>
          </cell>
          <cell r="W382" t="str">
            <v>Valued from nucleus</v>
          </cell>
          <cell r="AE382">
            <v>4.8780000000000001</v>
          </cell>
          <cell r="AH382">
            <v>604628.1</v>
          </cell>
          <cell r="AI382">
            <v>123950</v>
          </cell>
          <cell r="AK382">
            <v>123950</v>
          </cell>
          <cell r="AM382" t="str">
            <v>NGP 3</v>
          </cell>
          <cell r="AP382">
            <v>2266.4197999999997</v>
          </cell>
          <cell r="AQ382" t="str">
            <v>GAIN</v>
          </cell>
        </row>
        <row r="383">
          <cell r="A383" t="str">
            <v>PURCHASE</v>
          </cell>
          <cell r="B383">
            <v>201203</v>
          </cell>
          <cell r="C383">
            <v>48215</v>
          </cell>
          <cell r="D383" t="str">
            <v>BPCANADA</v>
          </cell>
          <cell r="E383" t="str">
            <v>GASIDX</v>
          </cell>
          <cell r="F383">
            <v>78520</v>
          </cell>
          <cell r="H383" t="str">
            <v>Supply - LI</v>
          </cell>
          <cell r="V383">
            <v>-5826.0540000000001</v>
          </cell>
          <cell r="W383" t="str">
            <v>Valued in Nucleus</v>
          </cell>
          <cell r="AE383">
            <v>5.3138000000000005</v>
          </cell>
          <cell r="AH383">
            <v>419294.11717415339</v>
          </cell>
          <cell r="AI383">
            <v>78906.642548487594</v>
          </cell>
          <cell r="AK383">
            <v>78906.642548487594</v>
          </cell>
          <cell r="AM383" t="str">
            <v>NGP 3</v>
          </cell>
          <cell r="AP383">
            <v>-7193.4209100000007</v>
          </cell>
          <cell r="AQ383" t="str">
            <v>LOSS</v>
          </cell>
        </row>
        <row r="384">
          <cell r="A384" t="str">
            <v>PURCHASE</v>
          </cell>
          <cell r="B384">
            <v>201203</v>
          </cell>
          <cell r="C384">
            <v>48216</v>
          </cell>
          <cell r="D384" t="str">
            <v>BPCANADA</v>
          </cell>
          <cell r="E384" t="str">
            <v>GASIDX</v>
          </cell>
          <cell r="F384">
            <v>98460</v>
          </cell>
          <cell r="H384" t="str">
            <v>Supply - EN</v>
          </cell>
          <cell r="V384">
            <v>-7305.9769999999999</v>
          </cell>
          <cell r="W384" t="str">
            <v>Valued in Nucleus</v>
          </cell>
          <cell r="AE384">
            <v>5.3138000000000005</v>
          </cell>
          <cell r="AH384">
            <v>525773.03587579145</v>
          </cell>
          <cell r="AI384">
            <v>98944.829665360274</v>
          </cell>
          <cell r="AK384">
            <v>98944.829665360274</v>
          </cell>
          <cell r="AM384" t="str">
            <v>NGP 3</v>
          </cell>
          <cell r="AP384">
            <v>-9020.5840549999994</v>
          </cell>
          <cell r="AQ384" t="str">
            <v>LOSS</v>
          </cell>
        </row>
        <row r="385">
          <cell r="A385" t="str">
            <v>PURCHASE</v>
          </cell>
          <cell r="B385">
            <v>201203</v>
          </cell>
          <cell r="C385">
            <v>48217</v>
          </cell>
          <cell r="D385" t="str">
            <v>BPCANADA</v>
          </cell>
          <cell r="E385" t="str">
            <v>GASIDX</v>
          </cell>
          <cell r="F385">
            <v>940960</v>
          </cell>
          <cell r="H385" t="str">
            <v>Supply - NY</v>
          </cell>
          <cell r="V385">
            <v>-69819.013999999996</v>
          </cell>
          <cell r="W385" t="str">
            <v>Valued in Nucleus</v>
          </cell>
          <cell r="AE385">
            <v>5.3138000000000005</v>
          </cell>
          <cell r="AH385">
            <v>5024694.2498241393</v>
          </cell>
          <cell r="AI385">
            <v>945593.40769771882</v>
          </cell>
          <cell r="AK385">
            <v>945593.40769771882</v>
          </cell>
          <cell r="AM385" t="str">
            <v>NGP 3</v>
          </cell>
          <cell r="AP385">
            <v>-86205.126680000001</v>
          </cell>
          <cell r="AQ385" t="str">
            <v>LOSS</v>
          </cell>
        </row>
        <row r="386">
          <cell r="A386" t="str">
            <v>PURCHASE</v>
          </cell>
          <cell r="B386">
            <v>201203</v>
          </cell>
          <cell r="C386">
            <v>116952</v>
          </cell>
          <cell r="D386" t="str">
            <v>BPCANADA</v>
          </cell>
          <cell r="E386" t="str">
            <v>GASIDX</v>
          </cell>
          <cell r="F386">
            <v>331120</v>
          </cell>
          <cell r="H386" t="str">
            <v>Supply - BG</v>
          </cell>
          <cell r="V386">
            <v>-24569.46</v>
          </cell>
          <cell r="W386" t="str">
            <v>Valued in Nucleus</v>
          </cell>
          <cell r="AE386">
            <v>5.3138000000000005</v>
          </cell>
          <cell r="AH386">
            <v>1768169.4864837707</v>
          </cell>
          <cell r="AI386">
            <v>332750.47733896092</v>
          </cell>
          <cell r="AK386">
            <v>332750.47733896092</v>
          </cell>
          <cell r="AM386" t="str">
            <v>NGP 3</v>
          </cell>
          <cell r="AP386">
            <v>-30335.66646</v>
          </cell>
          <cell r="AQ386" t="str">
            <v>LOSS</v>
          </cell>
        </row>
        <row r="387">
          <cell r="A387" t="str">
            <v>PURCHASE</v>
          </cell>
          <cell r="B387">
            <v>201203</v>
          </cell>
          <cell r="C387">
            <v>116953</v>
          </cell>
          <cell r="D387" t="str">
            <v>BPCANADA</v>
          </cell>
          <cell r="E387" t="str">
            <v>GASIDX</v>
          </cell>
          <cell r="F387">
            <v>51120</v>
          </cell>
          <cell r="H387" t="str">
            <v>Supply - EG</v>
          </cell>
          <cell r="V387">
            <v>-3793.444</v>
          </cell>
          <cell r="W387" t="str">
            <v>Valued in Nucleus</v>
          </cell>
          <cell r="AE387">
            <v>5.3138000000000005</v>
          </cell>
          <cell r="AH387">
            <v>272979.05336147122</v>
          </cell>
          <cell r="AI387">
            <v>51371.721435031657</v>
          </cell>
          <cell r="AK387">
            <v>51371.721435031657</v>
          </cell>
          <cell r="AM387" t="str">
            <v>NGP 3</v>
          </cell>
          <cell r="AP387">
            <v>-4683.6604600000001</v>
          </cell>
          <cell r="AQ387" t="str">
            <v>LOSS</v>
          </cell>
        </row>
        <row r="388">
          <cell r="A388" t="str">
            <v>PURCHASE</v>
          </cell>
          <cell r="B388">
            <v>201203</v>
          </cell>
          <cell r="C388">
            <v>173774</v>
          </cell>
          <cell r="D388" t="str">
            <v>DISTRIGAS</v>
          </cell>
          <cell r="E388" t="str">
            <v>GAS</v>
          </cell>
          <cell r="F388">
            <v>0</v>
          </cell>
          <cell r="H388" t="str">
            <v>LNG - BG</v>
          </cell>
          <cell r="V388">
            <v>0</v>
          </cell>
          <cell r="W388" t="str">
            <v>Not Valued from Nucleus - FVS 217</v>
          </cell>
          <cell r="AE388">
            <v>0</v>
          </cell>
          <cell r="AH388">
            <v>0</v>
          </cell>
          <cell r="AI388">
            <v>0</v>
          </cell>
          <cell r="AK388">
            <v>0</v>
          </cell>
          <cell r="AM388" t="str">
            <v>NGP 3</v>
          </cell>
          <cell r="AP388">
            <v>0</v>
          </cell>
          <cell r="AQ388" t="str">
            <v>LOSS</v>
          </cell>
        </row>
        <row r="389">
          <cell r="A389" t="str">
            <v>PURCHASE</v>
          </cell>
          <cell r="B389">
            <v>201203</v>
          </cell>
          <cell r="C389">
            <v>180006</v>
          </cell>
          <cell r="D389" t="str">
            <v>JARON</v>
          </cell>
          <cell r="E389" t="str">
            <v>FUTTRG</v>
          </cell>
          <cell r="F389">
            <v>-132350</v>
          </cell>
          <cell r="H389" t="str">
            <v>Sales - NIMO</v>
          </cell>
          <cell r="V389">
            <v>-277.93799999999999</v>
          </cell>
          <cell r="W389" t="str">
            <v>Valued from nucleus</v>
          </cell>
          <cell r="AE389">
            <v>4.827</v>
          </cell>
          <cell r="AH389">
            <v>0</v>
          </cell>
          <cell r="AI389">
            <v>0</v>
          </cell>
          <cell r="AK389">
            <v>0</v>
          </cell>
          <cell r="AM389" t="str">
            <v>NGP 3</v>
          </cell>
          <cell r="AP389">
            <v>-277.93799999999999</v>
          </cell>
          <cell r="AQ389" t="str">
            <v>LOSS</v>
          </cell>
        </row>
        <row r="390">
          <cell r="A390" t="str">
            <v>PURCHASE</v>
          </cell>
          <cell r="B390">
            <v>201203</v>
          </cell>
          <cell r="C390">
            <v>180006</v>
          </cell>
          <cell r="D390" t="str">
            <v>JARON</v>
          </cell>
          <cell r="E390" t="str">
            <v>GASTRG</v>
          </cell>
          <cell r="F390">
            <v>132350</v>
          </cell>
          <cell r="H390" t="str">
            <v>Sales - NIMO</v>
          </cell>
          <cell r="V390">
            <v>555.87599999999998</v>
          </cell>
          <cell r="W390" t="str">
            <v>Valued from nucleus</v>
          </cell>
          <cell r="AE390">
            <v>4.827</v>
          </cell>
          <cell r="AH390">
            <v>638853.44999999995</v>
          </cell>
          <cell r="AI390">
            <v>132350</v>
          </cell>
          <cell r="AK390">
            <v>132350</v>
          </cell>
          <cell r="AM390" t="str">
            <v>NGP 3</v>
          </cell>
          <cell r="AP390">
            <v>-2078.1536999999998</v>
          </cell>
          <cell r="AQ390" t="str">
            <v>LOSS</v>
          </cell>
        </row>
        <row r="391">
          <cell r="A391" t="str">
            <v>PURCHASE</v>
          </cell>
          <cell r="B391">
            <v>201204</v>
          </cell>
          <cell r="C391">
            <v>173774</v>
          </cell>
          <cell r="D391" t="str">
            <v>DISTRIGAS</v>
          </cell>
          <cell r="E391" t="str">
            <v>GAS</v>
          </cell>
          <cell r="F391">
            <v>0</v>
          </cell>
          <cell r="H391" t="str">
            <v>LNG - BG</v>
          </cell>
          <cell r="V391">
            <v>0</v>
          </cell>
          <cell r="W391" t="str">
            <v>Not Valued from Nucleus - FVS 217</v>
          </cell>
          <cell r="AE391">
            <v>0</v>
          </cell>
          <cell r="AH391">
            <v>0</v>
          </cell>
          <cell r="AI391">
            <v>0</v>
          </cell>
          <cell r="AK391">
            <v>0</v>
          </cell>
          <cell r="AM391" t="str">
            <v>NGP 3</v>
          </cell>
          <cell r="AP391">
            <v>0</v>
          </cell>
          <cell r="AQ391" t="str">
            <v>LOSS</v>
          </cell>
        </row>
        <row r="392">
          <cell r="A392" t="str">
            <v>PURCHASE</v>
          </cell>
          <cell r="B392">
            <v>201205</v>
          </cell>
          <cell r="C392">
            <v>173774</v>
          </cell>
          <cell r="D392" t="str">
            <v>DISTRIGAS</v>
          </cell>
          <cell r="E392" t="str">
            <v>GAS</v>
          </cell>
          <cell r="F392">
            <v>0</v>
          </cell>
          <cell r="H392" t="str">
            <v>LNG - BG</v>
          </cell>
          <cell r="V392">
            <v>0</v>
          </cell>
          <cell r="W392" t="str">
            <v>Not Valued from Nucleus - FVS 217</v>
          </cell>
          <cell r="AE392">
            <v>0</v>
          </cell>
          <cell r="AH392">
            <v>0</v>
          </cell>
          <cell r="AI392">
            <v>0</v>
          </cell>
          <cell r="AK392">
            <v>0</v>
          </cell>
          <cell r="AM392" t="str">
            <v>NGP 3</v>
          </cell>
          <cell r="AP392">
            <v>0</v>
          </cell>
          <cell r="AQ392" t="str">
            <v>LOSS</v>
          </cell>
        </row>
        <row r="393">
          <cell r="A393" t="str">
            <v>PURCHASE</v>
          </cell>
          <cell r="B393">
            <v>201206</v>
          </cell>
          <cell r="C393">
            <v>173774</v>
          </cell>
          <cell r="D393" t="str">
            <v>DISTRIGAS</v>
          </cell>
          <cell r="E393" t="str">
            <v>GAS</v>
          </cell>
          <cell r="F393">
            <v>0</v>
          </cell>
          <cell r="H393" t="str">
            <v>LNG - BG</v>
          </cell>
          <cell r="V393">
            <v>0</v>
          </cell>
          <cell r="W393" t="str">
            <v>Not Valued from Nucleus - FVS 217</v>
          </cell>
          <cell r="AE393">
            <v>0</v>
          </cell>
          <cell r="AH393">
            <v>0</v>
          </cell>
          <cell r="AI393">
            <v>0</v>
          </cell>
          <cell r="AK393">
            <v>0</v>
          </cell>
          <cell r="AM393" t="str">
            <v>NGP 3</v>
          </cell>
          <cell r="AP393">
            <v>0</v>
          </cell>
          <cell r="AQ393" t="str">
            <v>LOSS</v>
          </cell>
        </row>
        <row r="394">
          <cell r="A394" t="str">
            <v>PURCHASE</v>
          </cell>
          <cell r="B394">
            <v>201207</v>
          </cell>
          <cell r="C394">
            <v>173774</v>
          </cell>
          <cell r="D394" t="str">
            <v>DISTRIGAS</v>
          </cell>
          <cell r="E394" t="str">
            <v>GAS</v>
          </cell>
          <cell r="F394">
            <v>0</v>
          </cell>
          <cell r="H394" t="str">
            <v>LNG - BG</v>
          </cell>
          <cell r="V394">
            <v>0</v>
          </cell>
          <cell r="W394" t="str">
            <v>Not Valued from Nucleus - FVS 217</v>
          </cell>
          <cell r="AE394">
            <v>0</v>
          </cell>
          <cell r="AH394">
            <v>0</v>
          </cell>
          <cell r="AI394">
            <v>0</v>
          </cell>
          <cell r="AK394">
            <v>0</v>
          </cell>
          <cell r="AM394" t="str">
            <v>NGP 3</v>
          </cell>
          <cell r="AP394">
            <v>0</v>
          </cell>
          <cell r="AQ394" t="str">
            <v>LOSS</v>
          </cell>
        </row>
        <row r="395">
          <cell r="A395" t="str">
            <v>PURCHASE</v>
          </cell>
          <cell r="B395">
            <v>201208</v>
          </cell>
          <cell r="C395">
            <v>173774</v>
          </cell>
          <cell r="D395" t="str">
            <v>DISTRIGAS</v>
          </cell>
          <cell r="E395" t="str">
            <v>GAS</v>
          </cell>
          <cell r="F395">
            <v>0</v>
          </cell>
          <cell r="H395" t="str">
            <v>LNG - BG</v>
          </cell>
          <cell r="V395">
            <v>0</v>
          </cell>
          <cell r="W395" t="str">
            <v>Not Valued from Nucleus - FVS 217</v>
          </cell>
          <cell r="AE395">
            <v>0</v>
          </cell>
          <cell r="AH395">
            <v>0</v>
          </cell>
          <cell r="AI395">
            <v>0</v>
          </cell>
          <cell r="AK395">
            <v>0</v>
          </cell>
          <cell r="AM395" t="str">
            <v>NGP 3</v>
          </cell>
          <cell r="AP395">
            <v>0</v>
          </cell>
          <cell r="AQ395" t="str">
            <v>LOSS</v>
          </cell>
        </row>
        <row r="396">
          <cell r="A396" t="str">
            <v>PURCHASE</v>
          </cell>
          <cell r="B396">
            <v>201209</v>
          </cell>
          <cell r="C396">
            <v>173774</v>
          </cell>
          <cell r="D396" t="str">
            <v>DISTRIGAS</v>
          </cell>
          <cell r="E396" t="str">
            <v>GAS</v>
          </cell>
          <cell r="F396">
            <v>0</v>
          </cell>
          <cell r="H396" t="str">
            <v>LNG - BG</v>
          </cell>
          <cell r="V396">
            <v>0</v>
          </cell>
          <cell r="W396" t="str">
            <v>Not Valued from Nucleus - FVS 217</v>
          </cell>
          <cell r="AE396">
            <v>0</v>
          </cell>
          <cell r="AH396">
            <v>0</v>
          </cell>
          <cell r="AI396">
            <v>0</v>
          </cell>
          <cell r="AK396">
            <v>0</v>
          </cell>
          <cell r="AM396" t="str">
            <v>NGP 3</v>
          </cell>
          <cell r="AP396">
            <v>0</v>
          </cell>
          <cell r="AQ396" t="str">
            <v>LOSS</v>
          </cell>
        </row>
        <row r="397">
          <cell r="A397" t="str">
            <v>PURCHASE</v>
          </cell>
          <cell r="B397">
            <v>201210</v>
          </cell>
          <cell r="C397">
            <v>173774</v>
          </cell>
          <cell r="D397" t="str">
            <v>DISTRIGAS</v>
          </cell>
          <cell r="E397" t="str">
            <v>GAS</v>
          </cell>
          <cell r="F397">
            <v>0</v>
          </cell>
          <cell r="H397" t="str">
            <v>LNG - BG</v>
          </cell>
          <cell r="V397">
            <v>0</v>
          </cell>
          <cell r="W397" t="str">
            <v>Not Valued from Nucleus - FVS 217</v>
          </cell>
          <cell r="AE397">
            <v>0</v>
          </cell>
          <cell r="AH397">
            <v>0</v>
          </cell>
          <cell r="AI397">
            <v>0</v>
          </cell>
          <cell r="AK397">
            <v>0</v>
          </cell>
          <cell r="AM397" t="str">
            <v>NGP 3</v>
          </cell>
          <cell r="AP397">
            <v>0</v>
          </cell>
          <cell r="AQ397" t="str">
            <v>LOSS</v>
          </cell>
        </row>
        <row r="398">
          <cell r="A398" t="str">
            <v>PURCHASE</v>
          </cell>
          <cell r="B398">
            <v>201211</v>
          </cell>
          <cell r="C398">
            <v>173774</v>
          </cell>
          <cell r="D398" t="str">
            <v>DISTRIGAS</v>
          </cell>
          <cell r="E398" t="str">
            <v>GAS</v>
          </cell>
          <cell r="F398">
            <v>0</v>
          </cell>
          <cell r="H398" t="str">
            <v>LNG - BG</v>
          </cell>
          <cell r="V398">
            <v>0</v>
          </cell>
          <cell r="W398" t="str">
            <v>Not Valued from Nucleus - FVS 217</v>
          </cell>
          <cell r="AE398">
            <v>0</v>
          </cell>
          <cell r="AH398">
            <v>0</v>
          </cell>
          <cell r="AI398">
            <v>0</v>
          </cell>
          <cell r="AK398">
            <v>0</v>
          </cell>
          <cell r="AM398" t="str">
            <v>NGP 3</v>
          </cell>
          <cell r="AP398">
            <v>0</v>
          </cell>
          <cell r="AQ398" t="str">
            <v>LOSS</v>
          </cell>
        </row>
        <row r="399">
          <cell r="A399" t="str">
            <v>PURCHASE</v>
          </cell>
          <cell r="B399">
            <v>201212</v>
          </cell>
          <cell r="C399">
            <v>173774</v>
          </cell>
          <cell r="D399" t="str">
            <v>DISTRIGAS</v>
          </cell>
          <cell r="E399" t="str">
            <v>GAS</v>
          </cell>
          <cell r="F399">
            <v>0</v>
          </cell>
          <cell r="H399" t="str">
            <v>LNG - BG</v>
          </cell>
          <cell r="V399">
            <v>0</v>
          </cell>
          <cell r="W399" t="str">
            <v>Not Valued from Nucleus - FVS 217</v>
          </cell>
          <cell r="AE399">
            <v>0</v>
          </cell>
          <cell r="AH399">
            <v>0</v>
          </cell>
          <cell r="AI399">
            <v>0</v>
          </cell>
          <cell r="AK399">
            <v>0</v>
          </cell>
          <cell r="AM399" t="str">
            <v>NGP 3</v>
          </cell>
          <cell r="AP399">
            <v>0</v>
          </cell>
          <cell r="AQ399" t="str">
            <v>LOSS</v>
          </cell>
        </row>
        <row r="400">
          <cell r="A400" t="str">
            <v>PURCHASE</v>
          </cell>
          <cell r="B400">
            <v>201301</v>
          </cell>
          <cell r="C400">
            <v>173774</v>
          </cell>
          <cell r="D400" t="str">
            <v>DISTRIGAS</v>
          </cell>
          <cell r="E400" t="str">
            <v>GAS</v>
          </cell>
          <cell r="F400">
            <v>0</v>
          </cell>
          <cell r="H400" t="str">
            <v>LNG - BG</v>
          </cell>
          <cell r="V400">
            <v>0</v>
          </cell>
          <cell r="W400" t="str">
            <v>Not Valued from Nucleus - FVS 217</v>
          </cell>
          <cell r="AE400">
            <v>0</v>
          </cell>
          <cell r="AH400">
            <v>0</v>
          </cell>
          <cell r="AI400">
            <v>0</v>
          </cell>
          <cell r="AK400">
            <v>0</v>
          </cell>
          <cell r="AM400" t="str">
            <v>NGP 3</v>
          </cell>
          <cell r="AP400">
            <v>0</v>
          </cell>
          <cell r="AQ400" t="str">
            <v>LOSS</v>
          </cell>
        </row>
        <row r="401">
          <cell r="A401" t="str">
            <v>PURCHASE</v>
          </cell>
          <cell r="B401">
            <v>201302</v>
          </cell>
          <cell r="C401">
            <v>173774</v>
          </cell>
          <cell r="D401" t="str">
            <v>DISTRIGAS</v>
          </cell>
          <cell r="E401" t="str">
            <v>GAS</v>
          </cell>
          <cell r="F401">
            <v>0</v>
          </cell>
          <cell r="H401" t="str">
            <v>LNG - BG</v>
          </cell>
          <cell r="V401">
            <v>0</v>
          </cell>
          <cell r="W401" t="str">
            <v>Not Valued from Nucleus - FVS 217</v>
          </cell>
          <cell r="AE401">
            <v>0</v>
          </cell>
          <cell r="AH401">
            <v>0</v>
          </cell>
          <cell r="AI401">
            <v>0</v>
          </cell>
          <cell r="AK401">
            <v>0</v>
          </cell>
          <cell r="AM401" t="str">
            <v>NGP 3</v>
          </cell>
          <cell r="AP401">
            <v>0</v>
          </cell>
          <cell r="AQ401" t="str">
            <v>LOSS</v>
          </cell>
        </row>
        <row r="402">
          <cell r="A402" t="str">
            <v>PURCHASE</v>
          </cell>
          <cell r="B402">
            <v>201303</v>
          </cell>
          <cell r="C402">
            <v>173774</v>
          </cell>
          <cell r="D402" t="str">
            <v>DISTRIGAS</v>
          </cell>
          <cell r="E402" t="str">
            <v>GAS</v>
          </cell>
          <cell r="F402">
            <v>0</v>
          </cell>
          <cell r="H402" t="str">
            <v>LNG - BG</v>
          </cell>
          <cell r="V402">
            <v>0</v>
          </cell>
          <cell r="W402" t="str">
            <v>Not Valued from Nucleus - FVS 217</v>
          </cell>
          <cell r="AE402">
            <v>0</v>
          </cell>
          <cell r="AH402">
            <v>0</v>
          </cell>
          <cell r="AI402">
            <v>0</v>
          </cell>
          <cell r="AK402">
            <v>0</v>
          </cell>
          <cell r="AM402" t="str">
            <v>NGP 3</v>
          </cell>
          <cell r="AP402">
            <v>0</v>
          </cell>
          <cell r="AQ402" t="str">
            <v>LOSS</v>
          </cell>
        </row>
        <row r="403">
          <cell r="A403" t="str">
            <v>PURCHASE</v>
          </cell>
          <cell r="B403">
            <v>201304</v>
          </cell>
          <cell r="C403">
            <v>173774</v>
          </cell>
          <cell r="D403" t="str">
            <v>DISTRIGAS</v>
          </cell>
          <cell r="E403" t="str">
            <v>GAS</v>
          </cell>
          <cell r="F403">
            <v>0</v>
          </cell>
          <cell r="H403" t="str">
            <v>LNG - BG</v>
          </cell>
          <cell r="V403">
            <v>0</v>
          </cell>
          <cell r="W403" t="str">
            <v>Not Valued from Nucleus - FVS 217</v>
          </cell>
          <cell r="AE403">
            <v>0</v>
          </cell>
          <cell r="AH403">
            <v>0</v>
          </cell>
          <cell r="AI403">
            <v>0</v>
          </cell>
          <cell r="AK403">
            <v>0</v>
          </cell>
          <cell r="AM403" t="str">
            <v>NGP 3</v>
          </cell>
          <cell r="AP403">
            <v>0</v>
          </cell>
          <cell r="AQ403" t="str">
            <v>LOSS</v>
          </cell>
        </row>
        <row r="404">
          <cell r="A404" t="str">
            <v>PURCHASE</v>
          </cell>
          <cell r="B404">
            <v>201305</v>
          </cell>
          <cell r="C404">
            <v>173774</v>
          </cell>
          <cell r="D404" t="str">
            <v>DISTRIGAS</v>
          </cell>
          <cell r="E404" t="str">
            <v>GAS</v>
          </cell>
          <cell r="F404">
            <v>0</v>
          </cell>
          <cell r="H404" t="str">
            <v>LNG - BG</v>
          </cell>
          <cell r="V404">
            <v>0</v>
          </cell>
          <cell r="W404" t="str">
            <v>Not Valued from Nucleus - FVS 217</v>
          </cell>
          <cell r="AE404">
            <v>0</v>
          </cell>
          <cell r="AH404">
            <v>0</v>
          </cell>
          <cell r="AI404">
            <v>0</v>
          </cell>
          <cell r="AK404">
            <v>0</v>
          </cell>
          <cell r="AM404" t="str">
            <v>NGP 3</v>
          </cell>
          <cell r="AP404">
            <v>0</v>
          </cell>
          <cell r="AQ404" t="str">
            <v>LOSS</v>
          </cell>
        </row>
        <row r="405">
          <cell r="A405" t="str">
            <v>PURCHASE</v>
          </cell>
          <cell r="B405">
            <v>201306</v>
          </cell>
          <cell r="C405">
            <v>173774</v>
          </cell>
          <cell r="D405" t="str">
            <v>DISTRIGAS</v>
          </cell>
          <cell r="E405" t="str">
            <v>GAS</v>
          </cell>
          <cell r="F405">
            <v>0</v>
          </cell>
          <cell r="H405" t="str">
            <v>LNG - BG</v>
          </cell>
          <cell r="V405">
            <v>0</v>
          </cell>
          <cell r="W405" t="str">
            <v>Not Valued from Nucleus - FVS 217</v>
          </cell>
          <cell r="AE405">
            <v>0</v>
          </cell>
          <cell r="AH405">
            <v>0</v>
          </cell>
          <cell r="AI405">
            <v>0</v>
          </cell>
          <cell r="AK405">
            <v>0</v>
          </cell>
          <cell r="AM405" t="str">
            <v>NGP 3</v>
          </cell>
          <cell r="AP405">
            <v>0</v>
          </cell>
          <cell r="AQ405" t="str">
            <v>LOSS</v>
          </cell>
        </row>
        <row r="406">
          <cell r="A406" t="str">
            <v>PURCHASE</v>
          </cell>
          <cell r="B406">
            <v>201307</v>
          </cell>
          <cell r="C406">
            <v>173774</v>
          </cell>
          <cell r="D406" t="str">
            <v>DISTRIGAS</v>
          </cell>
          <cell r="E406" t="str">
            <v>GAS</v>
          </cell>
          <cell r="F406">
            <v>0</v>
          </cell>
          <cell r="H406" t="str">
            <v>LNG - BG</v>
          </cell>
          <cell r="V406">
            <v>0</v>
          </cell>
          <cell r="W406" t="str">
            <v>Not Valued from Nucleus - FVS 217</v>
          </cell>
          <cell r="AE406">
            <v>0</v>
          </cell>
          <cell r="AH406">
            <v>0</v>
          </cell>
          <cell r="AI406">
            <v>0</v>
          </cell>
          <cell r="AK406">
            <v>0</v>
          </cell>
          <cell r="AM406" t="str">
            <v>NGP 3</v>
          </cell>
          <cell r="AP406">
            <v>0</v>
          </cell>
          <cell r="AQ406" t="str">
            <v>LOSS</v>
          </cell>
        </row>
        <row r="407">
          <cell r="A407" t="str">
            <v>PURCHASE</v>
          </cell>
          <cell r="B407">
            <v>201308</v>
          </cell>
          <cell r="C407">
            <v>173774</v>
          </cell>
          <cell r="D407" t="str">
            <v>DISTRIGAS</v>
          </cell>
          <cell r="E407" t="str">
            <v>GAS</v>
          </cell>
          <cell r="F407">
            <v>0</v>
          </cell>
          <cell r="H407" t="str">
            <v>LNG - BG</v>
          </cell>
          <cell r="V407">
            <v>0</v>
          </cell>
          <cell r="W407" t="str">
            <v>Not Valued from Nucleus - FVS 217</v>
          </cell>
          <cell r="AE407">
            <v>0</v>
          </cell>
          <cell r="AH407">
            <v>0</v>
          </cell>
          <cell r="AI407">
            <v>0</v>
          </cell>
          <cell r="AK407">
            <v>0</v>
          </cell>
          <cell r="AM407" t="str">
            <v>NGP 3</v>
          </cell>
          <cell r="AP407">
            <v>0</v>
          </cell>
          <cell r="AQ407" t="str">
            <v>LOSS</v>
          </cell>
        </row>
        <row r="408">
          <cell r="A408" t="str">
            <v>PURCHASE</v>
          </cell>
          <cell r="B408">
            <v>201309</v>
          </cell>
          <cell r="C408">
            <v>173774</v>
          </cell>
          <cell r="D408" t="str">
            <v>DISTRIGAS</v>
          </cell>
          <cell r="E408" t="str">
            <v>GAS</v>
          </cell>
          <cell r="F408">
            <v>0</v>
          </cell>
          <cell r="H408" t="str">
            <v>LNG - BG</v>
          </cell>
          <cell r="V408">
            <v>0</v>
          </cell>
          <cell r="W408" t="str">
            <v>Not Valued from Nucleus - FVS 217</v>
          </cell>
          <cell r="AE408">
            <v>0</v>
          </cell>
          <cell r="AH408">
            <v>0</v>
          </cell>
          <cell r="AI408">
            <v>0</v>
          </cell>
          <cell r="AK408">
            <v>0</v>
          </cell>
          <cell r="AM408" t="str">
            <v>NGP 3</v>
          </cell>
          <cell r="AP408">
            <v>0</v>
          </cell>
          <cell r="AQ408" t="str">
            <v>LOSS</v>
          </cell>
        </row>
        <row r="409">
          <cell r="A409" t="str">
            <v>PURCHASE</v>
          </cell>
          <cell r="B409">
            <v>201310</v>
          </cell>
          <cell r="C409">
            <v>173774</v>
          </cell>
          <cell r="D409" t="str">
            <v>DISTRIGAS</v>
          </cell>
          <cell r="E409" t="str">
            <v>GAS</v>
          </cell>
          <cell r="F409">
            <v>0</v>
          </cell>
          <cell r="H409" t="str">
            <v>LNG - BG</v>
          </cell>
          <cell r="V409">
            <v>0</v>
          </cell>
          <cell r="W409" t="str">
            <v>Not Valued from Nucleus - FVS 217</v>
          </cell>
          <cell r="AE409">
            <v>0</v>
          </cell>
          <cell r="AH409">
            <v>0</v>
          </cell>
          <cell r="AI409">
            <v>0</v>
          </cell>
          <cell r="AK409">
            <v>0</v>
          </cell>
          <cell r="AM409" t="str">
            <v>NGP 3</v>
          </cell>
          <cell r="AP409">
            <v>0</v>
          </cell>
          <cell r="AQ409" t="str">
            <v>LOSS</v>
          </cell>
        </row>
        <row r="410">
          <cell r="A410" t="str">
            <v>PURCHASE</v>
          </cell>
          <cell r="B410">
            <v>201311</v>
          </cell>
          <cell r="C410">
            <v>173774</v>
          </cell>
          <cell r="D410" t="str">
            <v>DISTRIGAS</v>
          </cell>
          <cell r="E410" t="str">
            <v>GAS</v>
          </cell>
          <cell r="F410">
            <v>0</v>
          </cell>
          <cell r="H410" t="str">
            <v>LNG - BG</v>
          </cell>
          <cell r="V410">
            <v>0</v>
          </cell>
          <cell r="W410" t="str">
            <v>Not Valued from Nucleus - FVS 217</v>
          </cell>
          <cell r="AE410">
            <v>0</v>
          </cell>
          <cell r="AH410">
            <v>0</v>
          </cell>
          <cell r="AI410">
            <v>0</v>
          </cell>
          <cell r="AK410">
            <v>0</v>
          </cell>
          <cell r="AM410" t="str">
            <v>NGP 3</v>
          </cell>
          <cell r="AP410">
            <v>0</v>
          </cell>
          <cell r="AQ410" t="str">
            <v>LOSS</v>
          </cell>
        </row>
        <row r="411">
          <cell r="A411" t="str">
            <v>PURCHASE</v>
          </cell>
          <cell r="B411">
            <v>201312</v>
          </cell>
          <cell r="C411">
            <v>173774</v>
          </cell>
          <cell r="D411" t="str">
            <v>DISTRIGAS</v>
          </cell>
          <cell r="E411" t="str">
            <v>GAS</v>
          </cell>
          <cell r="F411">
            <v>0</v>
          </cell>
          <cell r="H411" t="str">
            <v>LNG - BG</v>
          </cell>
          <cell r="V411">
            <v>0</v>
          </cell>
          <cell r="W411" t="str">
            <v>Not Valued from Nucleus - FVS 217</v>
          </cell>
          <cell r="AE411">
            <v>0</v>
          </cell>
          <cell r="AH411">
            <v>0</v>
          </cell>
          <cell r="AI411">
            <v>0</v>
          </cell>
          <cell r="AK411">
            <v>0</v>
          </cell>
          <cell r="AM411" t="str">
            <v>NGP 3</v>
          </cell>
          <cell r="AP411">
            <v>0</v>
          </cell>
          <cell r="AQ411" t="str">
            <v>LOSS</v>
          </cell>
        </row>
        <row r="412">
          <cell r="A412" t="str">
            <v>PURCHASE</v>
          </cell>
          <cell r="B412">
            <v>201401</v>
          </cell>
          <cell r="C412">
            <v>173774</v>
          </cell>
          <cell r="D412" t="str">
            <v>DISTRIGAS</v>
          </cell>
          <cell r="E412" t="str">
            <v>GAS</v>
          </cell>
          <cell r="F412">
            <v>0</v>
          </cell>
          <cell r="H412" t="str">
            <v>LNG - BG</v>
          </cell>
          <cell r="V412">
            <v>0</v>
          </cell>
          <cell r="W412" t="str">
            <v>Not Valued from Nucleus - FVS 217</v>
          </cell>
          <cell r="AE412">
            <v>0</v>
          </cell>
          <cell r="AH412">
            <v>0</v>
          </cell>
          <cell r="AI412">
            <v>0</v>
          </cell>
          <cell r="AK412">
            <v>0</v>
          </cell>
          <cell r="AM412" t="str">
            <v>NGP 3</v>
          </cell>
          <cell r="AP412">
            <v>0</v>
          </cell>
          <cell r="AQ412" t="str">
            <v>LOSS</v>
          </cell>
        </row>
        <row r="413">
          <cell r="A413" t="str">
            <v>PURCHASE</v>
          </cell>
          <cell r="B413">
            <v>201402</v>
          </cell>
          <cell r="C413">
            <v>173774</v>
          </cell>
          <cell r="D413" t="str">
            <v>DISTRIGAS</v>
          </cell>
          <cell r="E413" t="str">
            <v>GAS</v>
          </cell>
          <cell r="F413">
            <v>0</v>
          </cell>
          <cell r="H413" t="str">
            <v>LNG - BG</v>
          </cell>
          <cell r="V413">
            <v>0</v>
          </cell>
          <cell r="W413" t="str">
            <v>Not Valued from Nucleus - FVS 217</v>
          </cell>
          <cell r="AE413">
            <v>0</v>
          </cell>
          <cell r="AH413">
            <v>0</v>
          </cell>
          <cell r="AI413">
            <v>0</v>
          </cell>
          <cell r="AK413">
            <v>0</v>
          </cell>
          <cell r="AM413" t="str">
            <v>NGP 3</v>
          </cell>
          <cell r="AP413">
            <v>0</v>
          </cell>
          <cell r="AQ413" t="str">
            <v>LOSS</v>
          </cell>
        </row>
        <row r="414">
          <cell r="A414" t="str">
            <v>PURCHASE</v>
          </cell>
          <cell r="B414">
            <v>201403</v>
          </cell>
          <cell r="C414">
            <v>173774</v>
          </cell>
          <cell r="D414" t="str">
            <v>DISTRIGAS</v>
          </cell>
          <cell r="E414" t="str">
            <v>GAS</v>
          </cell>
          <cell r="F414">
            <v>0</v>
          </cell>
          <cell r="H414" t="str">
            <v>LNG - BG</v>
          </cell>
          <cell r="V414">
            <v>0</v>
          </cell>
          <cell r="W414" t="str">
            <v>Not Valued from Nucleus - FVS 217</v>
          </cell>
          <cell r="AE414">
            <v>0</v>
          </cell>
          <cell r="AH414">
            <v>0</v>
          </cell>
          <cell r="AI414">
            <v>0</v>
          </cell>
          <cell r="AK414">
            <v>0</v>
          </cell>
          <cell r="AM414" t="str">
            <v>NGP 3</v>
          </cell>
          <cell r="AP414">
            <v>0</v>
          </cell>
          <cell r="AQ414" t="str">
            <v>LOSS</v>
          </cell>
        </row>
        <row r="415">
          <cell r="A415" t="str">
            <v>PURCHASE</v>
          </cell>
          <cell r="B415">
            <v>201404</v>
          </cell>
          <cell r="C415">
            <v>173774</v>
          </cell>
          <cell r="D415" t="str">
            <v>DISTRIGAS</v>
          </cell>
          <cell r="E415" t="str">
            <v>GAS</v>
          </cell>
          <cell r="F415">
            <v>0</v>
          </cell>
          <cell r="H415" t="str">
            <v>LNG - BG</v>
          </cell>
          <cell r="V415">
            <v>0</v>
          </cell>
          <cell r="W415" t="str">
            <v>Not Valued from Nucleus - FVS 217</v>
          </cell>
          <cell r="AE415">
            <v>0</v>
          </cell>
          <cell r="AH415">
            <v>0</v>
          </cell>
          <cell r="AI415">
            <v>0</v>
          </cell>
          <cell r="AK415">
            <v>0</v>
          </cell>
          <cell r="AM415" t="str">
            <v>NGP 3</v>
          </cell>
          <cell r="AP415">
            <v>0</v>
          </cell>
          <cell r="AQ415" t="str">
            <v>LOSS</v>
          </cell>
        </row>
        <row r="416">
          <cell r="A416" t="str">
            <v>PURCHASE</v>
          </cell>
          <cell r="B416">
            <v>201405</v>
          </cell>
          <cell r="C416">
            <v>173774</v>
          </cell>
          <cell r="D416" t="str">
            <v>DISTRIGAS</v>
          </cell>
          <cell r="E416" t="str">
            <v>GAS</v>
          </cell>
          <cell r="F416">
            <v>0</v>
          </cell>
          <cell r="H416" t="str">
            <v>LNG - BG</v>
          </cell>
          <cell r="V416">
            <v>0</v>
          </cell>
          <cell r="W416" t="str">
            <v>Not Valued from Nucleus - FVS 217</v>
          </cell>
          <cell r="AE416">
            <v>0</v>
          </cell>
          <cell r="AH416">
            <v>0</v>
          </cell>
          <cell r="AI416">
            <v>0</v>
          </cell>
          <cell r="AK416">
            <v>0</v>
          </cell>
          <cell r="AM416" t="str">
            <v>NGP 3</v>
          </cell>
          <cell r="AP416">
            <v>0</v>
          </cell>
          <cell r="AQ416" t="str">
            <v>LOSS</v>
          </cell>
        </row>
        <row r="417">
          <cell r="A417" t="str">
            <v>PURCHASE</v>
          </cell>
          <cell r="B417">
            <v>201406</v>
          </cell>
          <cell r="C417">
            <v>173774</v>
          </cell>
          <cell r="D417" t="str">
            <v>DISTRIGAS</v>
          </cell>
          <cell r="E417" t="str">
            <v>GAS</v>
          </cell>
          <cell r="F417">
            <v>0</v>
          </cell>
          <cell r="H417" t="str">
            <v>LNG - BG</v>
          </cell>
          <cell r="V417">
            <v>0</v>
          </cell>
          <cell r="W417" t="str">
            <v>Not Valued from Nucleus - FVS 217</v>
          </cell>
          <cell r="AE417">
            <v>0</v>
          </cell>
          <cell r="AH417">
            <v>0</v>
          </cell>
          <cell r="AI417">
            <v>0</v>
          </cell>
          <cell r="AK417">
            <v>0</v>
          </cell>
          <cell r="AM417" t="str">
            <v>NGP 3</v>
          </cell>
          <cell r="AP417">
            <v>0</v>
          </cell>
          <cell r="AQ417" t="str">
            <v>LOSS</v>
          </cell>
        </row>
        <row r="418">
          <cell r="A418" t="str">
            <v>PURCHASE</v>
          </cell>
          <cell r="B418">
            <v>201407</v>
          </cell>
          <cell r="C418">
            <v>173774</v>
          </cell>
          <cell r="D418" t="str">
            <v>DISTRIGAS</v>
          </cell>
          <cell r="E418" t="str">
            <v>GAS</v>
          </cell>
          <cell r="F418">
            <v>0</v>
          </cell>
          <cell r="H418" t="str">
            <v>LNG - BG</v>
          </cell>
          <cell r="V418">
            <v>0</v>
          </cell>
          <cell r="W418" t="str">
            <v>Not Valued from Nucleus - FVS 217</v>
          </cell>
          <cell r="AE418">
            <v>0</v>
          </cell>
          <cell r="AH418">
            <v>0</v>
          </cell>
          <cell r="AI418">
            <v>0</v>
          </cell>
          <cell r="AK418">
            <v>0</v>
          </cell>
          <cell r="AM418" t="str">
            <v>NGP 3</v>
          </cell>
          <cell r="AP418">
            <v>0</v>
          </cell>
          <cell r="AQ418" t="str">
            <v>LOSS</v>
          </cell>
        </row>
        <row r="419">
          <cell r="A419" t="str">
            <v>PURCHASE</v>
          </cell>
          <cell r="B419">
            <v>201408</v>
          </cell>
          <cell r="C419">
            <v>173774</v>
          </cell>
          <cell r="D419" t="str">
            <v>DISTRIGAS</v>
          </cell>
          <cell r="E419" t="str">
            <v>GAS</v>
          </cell>
          <cell r="F419">
            <v>0</v>
          </cell>
          <cell r="H419" t="str">
            <v>LNG - BG</v>
          </cell>
          <cell r="V419">
            <v>0</v>
          </cell>
          <cell r="W419" t="str">
            <v>Not Valued from Nucleus - FVS 217</v>
          </cell>
          <cell r="AE419">
            <v>0</v>
          </cell>
          <cell r="AH419">
            <v>0</v>
          </cell>
          <cell r="AI419">
            <v>0</v>
          </cell>
          <cell r="AK419">
            <v>0</v>
          </cell>
          <cell r="AM419" t="str">
            <v>NGP 3</v>
          </cell>
          <cell r="AP419">
            <v>0</v>
          </cell>
          <cell r="AQ419" t="str">
            <v>LOSS</v>
          </cell>
        </row>
        <row r="420">
          <cell r="A420" t="str">
            <v>PURCHASE</v>
          </cell>
          <cell r="B420">
            <v>201409</v>
          </cell>
          <cell r="C420">
            <v>173774</v>
          </cell>
          <cell r="D420" t="str">
            <v>DISTRIGAS</v>
          </cell>
          <cell r="E420" t="str">
            <v>GAS</v>
          </cell>
          <cell r="F420">
            <v>0</v>
          </cell>
          <cell r="H420" t="str">
            <v>LNG - BG</v>
          </cell>
          <cell r="V420">
            <v>0</v>
          </cell>
          <cell r="W420" t="str">
            <v>Not Valued from Nucleus - FVS 217</v>
          </cell>
          <cell r="AE420">
            <v>0</v>
          </cell>
          <cell r="AH420">
            <v>0</v>
          </cell>
          <cell r="AI420">
            <v>0</v>
          </cell>
          <cell r="AK420">
            <v>0</v>
          </cell>
          <cell r="AM420" t="str">
            <v>NGP 3</v>
          </cell>
          <cell r="AP420">
            <v>0</v>
          </cell>
          <cell r="AQ420" t="str">
            <v>LOSS</v>
          </cell>
        </row>
        <row r="421">
          <cell r="A421" t="str">
            <v>PURCHASE</v>
          </cell>
          <cell r="B421">
            <v>201410</v>
          </cell>
          <cell r="C421">
            <v>173774</v>
          </cell>
          <cell r="D421" t="str">
            <v>DISTRIGAS</v>
          </cell>
          <cell r="E421" t="str">
            <v>GAS</v>
          </cell>
          <cell r="F421">
            <v>0</v>
          </cell>
          <cell r="H421" t="str">
            <v>LNG - BG</v>
          </cell>
          <cell r="V421">
            <v>0</v>
          </cell>
          <cell r="W421" t="str">
            <v>Not Valued from Nucleus - FVS 217</v>
          </cell>
          <cell r="AE421">
            <v>0</v>
          </cell>
          <cell r="AH421">
            <v>0</v>
          </cell>
          <cell r="AI421">
            <v>0</v>
          </cell>
          <cell r="AK421">
            <v>0</v>
          </cell>
          <cell r="AM421" t="str">
            <v>NGP 3</v>
          </cell>
          <cell r="AP421">
            <v>0</v>
          </cell>
          <cell r="AQ421" t="str">
            <v>LOSS</v>
          </cell>
        </row>
        <row r="422">
          <cell r="A422" t="str">
            <v>SALE</v>
          </cell>
          <cell r="B422">
            <v>201104</v>
          </cell>
          <cell r="C422">
            <v>181205</v>
          </cell>
          <cell r="D422" t="str">
            <v>BGLNG</v>
          </cell>
          <cell r="E422" t="str">
            <v>FUTTRG</v>
          </cell>
          <cell r="F422">
            <v>0</v>
          </cell>
          <cell r="H422" t="str">
            <v>WSS OSS - NY</v>
          </cell>
          <cell r="V422">
            <v>0</v>
          </cell>
          <cell r="W422" t="str">
            <v>Valued from nucleus</v>
          </cell>
          <cell r="AE422">
            <v>4.3739999999999997</v>
          </cell>
          <cell r="AH422">
            <v>0</v>
          </cell>
          <cell r="AI422">
            <v>0</v>
          </cell>
          <cell r="AK422">
            <v>0</v>
          </cell>
          <cell r="AM422" t="str">
            <v>NGP 3</v>
          </cell>
          <cell r="AP422">
            <v>0</v>
          </cell>
          <cell r="AQ422" t="str">
            <v>LOSS</v>
          </cell>
        </row>
        <row r="423">
          <cell r="A423" t="str">
            <v>SALE</v>
          </cell>
          <cell r="B423">
            <v>201104</v>
          </cell>
          <cell r="C423">
            <v>181205</v>
          </cell>
          <cell r="D423" t="str">
            <v>BGLNG</v>
          </cell>
          <cell r="E423" t="str">
            <v>GAS</v>
          </cell>
          <cell r="F423">
            <v>-129000</v>
          </cell>
          <cell r="H423" t="str">
            <v>WSS OSS - NY</v>
          </cell>
          <cell r="V423">
            <v>645</v>
          </cell>
          <cell r="W423" t="str">
            <v>Valued from nucleus</v>
          </cell>
          <cell r="AE423">
            <v>4.2549999999999999</v>
          </cell>
          <cell r="AH423">
            <v>548895</v>
          </cell>
          <cell r="AI423">
            <v>-129000</v>
          </cell>
          <cell r="AK423">
            <v>129000</v>
          </cell>
          <cell r="AM423" t="str">
            <v>NGP 3</v>
          </cell>
          <cell r="AP423">
            <v>-1934.4839999999999</v>
          </cell>
          <cell r="AQ423" t="str">
            <v>LOSS</v>
          </cell>
        </row>
        <row r="424">
          <cell r="A424" t="str">
            <v>SALE</v>
          </cell>
          <cell r="B424">
            <v>201104</v>
          </cell>
          <cell r="C424">
            <v>181205</v>
          </cell>
          <cell r="D424" t="str">
            <v>BGLNG</v>
          </cell>
          <cell r="E424" t="str">
            <v>GASTRG</v>
          </cell>
          <cell r="F424">
            <v>0</v>
          </cell>
          <cell r="H424" t="str">
            <v>WSS OSS - NY</v>
          </cell>
          <cell r="V424">
            <v>0</v>
          </cell>
          <cell r="W424" t="str">
            <v>Valued from nucleus</v>
          </cell>
          <cell r="AE424">
            <v>4.3739999999999997</v>
          </cell>
          <cell r="AH424">
            <v>0</v>
          </cell>
          <cell r="AI424">
            <v>0</v>
          </cell>
          <cell r="AK424">
            <v>0</v>
          </cell>
          <cell r="AM424" t="str">
            <v>NGP 3</v>
          </cell>
          <cell r="AP424">
            <v>0</v>
          </cell>
          <cell r="AQ424" t="str">
            <v>LOSS</v>
          </cell>
        </row>
        <row r="425">
          <cell r="A425" t="str">
            <v>SALE</v>
          </cell>
          <cell r="B425">
            <v>201104</v>
          </cell>
          <cell r="C425">
            <v>181333</v>
          </cell>
          <cell r="D425" t="str">
            <v>BGLNG</v>
          </cell>
          <cell r="E425" t="str">
            <v>FUTTRG</v>
          </cell>
          <cell r="F425">
            <v>0</v>
          </cell>
          <cell r="H425" t="str">
            <v>WSS OSS - NY</v>
          </cell>
          <cell r="V425">
            <v>0</v>
          </cell>
          <cell r="W425" t="str">
            <v>Valued from Nucleus</v>
          </cell>
          <cell r="AE425">
            <v>4.4029999999999996</v>
          </cell>
          <cell r="AH425">
            <v>0</v>
          </cell>
          <cell r="AI425">
            <v>0</v>
          </cell>
          <cell r="AK425">
            <v>0</v>
          </cell>
          <cell r="AM425" t="str">
            <v>NGP 3</v>
          </cell>
          <cell r="AP425">
            <v>0</v>
          </cell>
          <cell r="AQ425" t="str">
            <v>LOSS</v>
          </cell>
        </row>
        <row r="426">
          <cell r="A426" t="str">
            <v>SALE</v>
          </cell>
          <cell r="B426">
            <v>201104</v>
          </cell>
          <cell r="C426">
            <v>181333</v>
          </cell>
          <cell r="D426" t="str">
            <v>BGLNG</v>
          </cell>
          <cell r="E426" t="str">
            <v>GAS</v>
          </cell>
          <cell r="F426">
            <v>-1830</v>
          </cell>
          <cell r="H426" t="str">
            <v>WSS OSS - NY</v>
          </cell>
          <cell r="V426">
            <v>9.15</v>
          </cell>
          <cell r="W426" t="str">
            <v>Valued from Nucleus</v>
          </cell>
          <cell r="AE426">
            <v>4.2549999999999999</v>
          </cell>
          <cell r="AH426">
            <v>7786.65</v>
          </cell>
          <cell r="AI426">
            <v>-1830</v>
          </cell>
          <cell r="AK426">
            <v>1830</v>
          </cell>
          <cell r="AM426" t="str">
            <v>NGP 3</v>
          </cell>
          <cell r="AP426">
            <v>-27.442680000000003</v>
          </cell>
          <cell r="AQ426" t="str">
            <v>LOSS</v>
          </cell>
        </row>
        <row r="427">
          <cell r="A427" t="str">
            <v>SALE</v>
          </cell>
          <cell r="B427">
            <v>201104</v>
          </cell>
          <cell r="C427">
            <v>181333</v>
          </cell>
          <cell r="D427" t="str">
            <v>BGLNG</v>
          </cell>
          <cell r="E427" t="str">
            <v>GASTRG</v>
          </cell>
          <cell r="F427">
            <v>0</v>
          </cell>
          <cell r="H427" t="str">
            <v>WSS OSS - NY</v>
          </cell>
          <cell r="V427">
            <v>0</v>
          </cell>
          <cell r="W427" t="str">
            <v>Valued from Nucleus</v>
          </cell>
          <cell r="AE427">
            <v>4.4029999999999996</v>
          </cell>
          <cell r="AH427">
            <v>0</v>
          </cell>
          <cell r="AI427">
            <v>0</v>
          </cell>
          <cell r="AK427">
            <v>0</v>
          </cell>
          <cell r="AM427" t="str">
            <v>NGP 3</v>
          </cell>
          <cell r="AP427">
            <v>0</v>
          </cell>
          <cell r="AQ427" t="str">
            <v>LOSS</v>
          </cell>
        </row>
        <row r="428">
          <cell r="A428" t="str">
            <v>SALE</v>
          </cell>
          <cell r="B428">
            <v>201104</v>
          </cell>
          <cell r="C428">
            <v>180569</v>
          </cell>
          <cell r="D428" t="str">
            <v>CARGILL</v>
          </cell>
          <cell r="E428" t="str">
            <v>GASIDX</v>
          </cell>
          <cell r="F428">
            <v>-300000</v>
          </cell>
          <cell r="H428" t="str">
            <v>WSS OSS - NY</v>
          </cell>
          <cell r="V428">
            <v>0</v>
          </cell>
          <cell r="W428" t="str">
            <v>Valued from Nucleus</v>
          </cell>
          <cell r="AE428">
            <v>4.25</v>
          </cell>
          <cell r="AH428">
            <v>1275255.0510102019</v>
          </cell>
          <cell r="AI428">
            <v>-300060.01200240047</v>
          </cell>
          <cell r="AK428">
            <v>300060.01200240047</v>
          </cell>
          <cell r="AM428" t="str">
            <v>NGP 3</v>
          </cell>
          <cell r="AP428">
            <v>-5998.8</v>
          </cell>
          <cell r="AQ428" t="str">
            <v>LOSS</v>
          </cell>
        </row>
        <row r="429">
          <cell r="A429" t="str">
            <v>SALE</v>
          </cell>
          <cell r="B429">
            <v>201104</v>
          </cell>
          <cell r="C429">
            <v>181654</v>
          </cell>
          <cell r="D429" t="str">
            <v>COLONIAL</v>
          </cell>
          <cell r="E429" t="str">
            <v>GAS</v>
          </cell>
          <cell r="F429">
            <v>-69330</v>
          </cell>
          <cell r="H429" t="str">
            <v>Supply - BG</v>
          </cell>
          <cell r="V429">
            <v>0</v>
          </cell>
          <cell r="W429" t="str">
            <v>Not Valued - Intra Company Deal</v>
          </cell>
          <cell r="AE429">
            <v>0</v>
          </cell>
          <cell r="AH429">
            <v>0</v>
          </cell>
          <cell r="AI429">
            <v>0</v>
          </cell>
          <cell r="AK429">
            <v>0</v>
          </cell>
          <cell r="AM429" t="str">
            <v>NGP 3</v>
          </cell>
          <cell r="AP429">
            <v>0</v>
          </cell>
          <cell r="AQ429" t="str">
            <v>LOSS</v>
          </cell>
        </row>
        <row r="430">
          <cell r="A430" t="str">
            <v>SALE</v>
          </cell>
          <cell r="B430">
            <v>201104</v>
          </cell>
          <cell r="C430">
            <v>35675</v>
          </cell>
          <cell r="D430" t="str">
            <v>LI</v>
          </cell>
          <cell r="E430" t="str">
            <v>GAS</v>
          </cell>
          <cell r="F430">
            <v>0</v>
          </cell>
          <cell r="H430" t="str">
            <v>LDC Gas Usage - LI</v>
          </cell>
          <cell r="V430">
            <v>0</v>
          </cell>
          <cell r="W430" t="str">
            <v>NOT VALUED - LDC Portfolio</v>
          </cell>
          <cell r="AE430">
            <v>0</v>
          </cell>
          <cell r="AH430">
            <v>0</v>
          </cell>
          <cell r="AI430">
            <v>0</v>
          </cell>
          <cell r="AK430">
            <v>0</v>
          </cell>
          <cell r="AM430" t="str">
            <v>NGP 3</v>
          </cell>
          <cell r="AP430">
            <v>0</v>
          </cell>
          <cell r="AQ430" t="str">
            <v>LOSS</v>
          </cell>
        </row>
        <row r="431">
          <cell r="A431" t="str">
            <v>SALE</v>
          </cell>
          <cell r="B431">
            <v>201104</v>
          </cell>
          <cell r="C431">
            <v>181791</v>
          </cell>
          <cell r="D431" t="str">
            <v>LI</v>
          </cell>
          <cell r="E431" t="str">
            <v>GAS</v>
          </cell>
          <cell r="F431">
            <v>-240600</v>
          </cell>
          <cell r="H431" t="str">
            <v>WSS OSS - NY</v>
          </cell>
          <cell r="V431">
            <v>0</v>
          </cell>
          <cell r="W431" t="str">
            <v>Not Valued - Intra Company Deal</v>
          </cell>
          <cell r="AE431">
            <v>0</v>
          </cell>
          <cell r="AH431">
            <v>0</v>
          </cell>
          <cell r="AI431">
            <v>0</v>
          </cell>
          <cell r="AK431">
            <v>0</v>
          </cell>
          <cell r="AM431" t="str">
            <v>NGP 3</v>
          </cell>
          <cell r="AP431">
            <v>0</v>
          </cell>
          <cell r="AQ431" t="str">
            <v>LOSS</v>
          </cell>
        </row>
        <row r="432">
          <cell r="A432" t="str">
            <v>SALE</v>
          </cell>
          <cell r="B432">
            <v>201104</v>
          </cell>
          <cell r="C432">
            <v>181797</v>
          </cell>
          <cell r="D432" t="str">
            <v>LI</v>
          </cell>
          <cell r="E432" t="str">
            <v>GASGDA</v>
          </cell>
          <cell r="F432">
            <v>-1070220</v>
          </cell>
          <cell r="H432" t="str">
            <v>WSS OSS - NY</v>
          </cell>
          <cell r="V432">
            <v>0</v>
          </cell>
          <cell r="W432" t="str">
            <v>Not Valued - Intra Company Deal</v>
          </cell>
          <cell r="AE432">
            <v>4.25</v>
          </cell>
          <cell r="AH432">
            <v>0</v>
          </cell>
          <cell r="AI432">
            <v>0</v>
          </cell>
          <cell r="AK432">
            <v>0</v>
          </cell>
          <cell r="AM432" t="str">
            <v>NGP 3</v>
          </cell>
          <cell r="AP432">
            <v>0</v>
          </cell>
          <cell r="AQ432" t="str">
            <v>LOSS</v>
          </cell>
        </row>
        <row r="433">
          <cell r="A433" t="str">
            <v>SALE</v>
          </cell>
          <cell r="B433">
            <v>201104</v>
          </cell>
          <cell r="C433">
            <v>180567</v>
          </cell>
          <cell r="D433" t="str">
            <v>MACQUARIE</v>
          </cell>
          <cell r="E433" t="str">
            <v>GASIDX</v>
          </cell>
          <cell r="F433">
            <v>-240600</v>
          </cell>
          <cell r="H433" t="str">
            <v>WSS OSS - LI</v>
          </cell>
          <cell r="V433">
            <v>-601.5</v>
          </cell>
          <cell r="W433" t="str">
            <v>Valued from nucleus</v>
          </cell>
          <cell r="AE433">
            <v>4.25</v>
          </cell>
          <cell r="AH433">
            <v>1022754.5509101821</v>
          </cell>
          <cell r="AI433">
            <v>-240648.12962592518</v>
          </cell>
          <cell r="AK433">
            <v>240648.12962592518</v>
          </cell>
          <cell r="AM433" t="str">
            <v>NGP 3</v>
          </cell>
          <cell r="AP433">
            <v>-5412.5375999999997</v>
          </cell>
          <cell r="AQ433" t="str">
            <v>LOSS</v>
          </cell>
        </row>
        <row r="434">
          <cell r="A434" t="str">
            <v>SALE</v>
          </cell>
          <cell r="B434">
            <v>201104</v>
          </cell>
          <cell r="C434">
            <v>180568</v>
          </cell>
          <cell r="D434" t="str">
            <v>MACQUARIE</v>
          </cell>
          <cell r="E434" t="str">
            <v>GASIDX</v>
          </cell>
          <cell r="F434">
            <v>-150000</v>
          </cell>
          <cell r="H434" t="str">
            <v>WSS OSS - NY</v>
          </cell>
          <cell r="V434">
            <v>-375</v>
          </cell>
          <cell r="W434" t="str">
            <v>Valued from nucleus</v>
          </cell>
          <cell r="AE434">
            <v>4.25</v>
          </cell>
          <cell r="AH434">
            <v>637627.52550510096</v>
          </cell>
          <cell r="AI434">
            <v>-150030.00600120024</v>
          </cell>
          <cell r="AK434">
            <v>150030.00600120024</v>
          </cell>
          <cell r="AM434" t="str">
            <v>NGP 3</v>
          </cell>
          <cell r="AP434">
            <v>-3374.4</v>
          </cell>
          <cell r="AQ434" t="str">
            <v>LOSS</v>
          </cell>
        </row>
        <row r="435">
          <cell r="A435" t="str">
            <v>SALE</v>
          </cell>
          <cell r="B435">
            <v>201104</v>
          </cell>
          <cell r="C435">
            <v>181802</v>
          </cell>
          <cell r="D435" t="str">
            <v>NJRENERGY</v>
          </cell>
          <cell r="E435" t="str">
            <v>GAS</v>
          </cell>
          <cell r="F435">
            <v>0</v>
          </cell>
          <cell r="H435" t="str">
            <v>Sales - EN</v>
          </cell>
          <cell r="V435">
            <v>0</v>
          </cell>
          <cell r="W435" t="str">
            <v>Not Valued - No supply associated with capacity release - per Alex</v>
          </cell>
          <cell r="AE435">
            <v>0</v>
          </cell>
          <cell r="AH435">
            <v>0</v>
          </cell>
          <cell r="AI435">
            <v>0</v>
          </cell>
          <cell r="AK435">
            <v>0</v>
          </cell>
          <cell r="AM435" t="str">
            <v>NGP 3</v>
          </cell>
          <cell r="AP435">
            <v>0</v>
          </cell>
          <cell r="AQ435" t="str">
            <v>LOSS</v>
          </cell>
        </row>
        <row r="436">
          <cell r="A436" t="str">
            <v>SALE</v>
          </cell>
          <cell r="B436">
            <v>201104</v>
          </cell>
          <cell r="C436">
            <v>180719</v>
          </cell>
          <cell r="D436" t="str">
            <v>OXY</v>
          </cell>
          <cell r="E436" t="str">
            <v>GASIDX</v>
          </cell>
          <cell r="F436">
            <v>-450000</v>
          </cell>
          <cell r="H436" t="str">
            <v>WSS OSS - NY</v>
          </cell>
          <cell r="V436">
            <v>-1125</v>
          </cell>
          <cell r="W436" t="str">
            <v>Valued from Nucleus</v>
          </cell>
          <cell r="AE436">
            <v>4.2027999999999999</v>
          </cell>
          <cell r="AH436">
            <v>1891638.3276655332</v>
          </cell>
          <cell r="AI436">
            <v>-450090.01800360071</v>
          </cell>
          <cell r="AK436">
            <v>450090.01800360071</v>
          </cell>
          <cell r="AM436" t="str">
            <v>NGP 3</v>
          </cell>
          <cell r="AP436">
            <v>-10123.200000000001</v>
          </cell>
          <cell r="AQ436" t="str">
            <v>LOSS</v>
          </cell>
        </row>
        <row r="437">
          <cell r="A437" t="str">
            <v>SALE</v>
          </cell>
          <cell r="B437">
            <v>201104</v>
          </cell>
          <cell r="C437">
            <v>180853</v>
          </cell>
          <cell r="D437" t="str">
            <v>SEMPRA</v>
          </cell>
          <cell r="E437" t="str">
            <v>GASIDX</v>
          </cell>
          <cell r="F437">
            <v>-90000</v>
          </cell>
          <cell r="H437" t="str">
            <v>WSS OSS - NY</v>
          </cell>
          <cell r="V437">
            <v>0</v>
          </cell>
          <cell r="W437" t="str">
            <v>Valued from nucleus</v>
          </cell>
          <cell r="AE437">
            <v>4.25</v>
          </cell>
          <cell r="AH437">
            <v>382576.51530306059</v>
          </cell>
          <cell r="AI437">
            <v>-90018.003600720142</v>
          </cell>
          <cell r="AK437">
            <v>90018.003600720142</v>
          </cell>
          <cell r="AM437" t="str">
            <v>NGP 3</v>
          </cell>
          <cell r="AP437">
            <v>-1799.64</v>
          </cell>
          <cell r="AQ437" t="str">
            <v>LOSS</v>
          </cell>
        </row>
        <row r="438">
          <cell r="A438" t="str">
            <v>SALE</v>
          </cell>
          <cell r="B438">
            <v>201104</v>
          </cell>
          <cell r="C438">
            <v>181689</v>
          </cell>
          <cell r="D438" t="str">
            <v>TCO</v>
          </cell>
          <cell r="E438" t="str">
            <v>GAS</v>
          </cell>
          <cell r="F438">
            <v>0</v>
          </cell>
          <cell r="H438" t="str">
            <v>Optimization - NEC</v>
          </cell>
          <cell r="V438">
            <v>0</v>
          </cell>
          <cell r="W438" t="str">
            <v>Not Valued-  pipeline deal</v>
          </cell>
          <cell r="AE438">
            <v>0</v>
          </cell>
          <cell r="AH438">
            <v>0</v>
          </cell>
          <cell r="AI438">
            <v>0</v>
          </cell>
          <cell r="AK438">
            <v>0</v>
          </cell>
          <cell r="AM438" t="str">
            <v>NGP 3</v>
          </cell>
          <cell r="AP438">
            <v>0</v>
          </cell>
          <cell r="AQ438" t="str">
            <v>LOSS</v>
          </cell>
        </row>
        <row r="439">
          <cell r="A439" t="str">
            <v>SALE</v>
          </cell>
          <cell r="B439">
            <v>201104</v>
          </cell>
          <cell r="C439">
            <v>181331</v>
          </cell>
          <cell r="D439" t="str">
            <v>TOTAL</v>
          </cell>
          <cell r="E439" t="str">
            <v>GASIDX</v>
          </cell>
          <cell r="F439">
            <v>-1200000</v>
          </cell>
          <cell r="H439" t="str">
            <v>WSS OSS - NY</v>
          </cell>
          <cell r="V439">
            <v>-53640</v>
          </cell>
          <cell r="W439" t="str">
            <v>Valued from nucleus</v>
          </cell>
          <cell r="AE439">
            <v>4.25</v>
          </cell>
          <cell r="AH439">
            <v>5101020.2040408077</v>
          </cell>
          <cell r="AI439">
            <v>-1200240.0480096019</v>
          </cell>
          <cell r="AK439">
            <v>1200240.0480096019</v>
          </cell>
          <cell r="AM439" t="str">
            <v>NGP 3</v>
          </cell>
          <cell r="AP439">
            <v>-77635.199999999997</v>
          </cell>
          <cell r="AQ439" t="str">
            <v>LOSS</v>
          </cell>
        </row>
        <row r="440">
          <cell r="A440" t="str">
            <v>SALE</v>
          </cell>
          <cell r="B440">
            <v>201105</v>
          </cell>
          <cell r="C440">
            <v>181791</v>
          </cell>
          <cell r="D440" t="str">
            <v>LI</v>
          </cell>
          <cell r="E440" t="str">
            <v>GAS</v>
          </cell>
          <cell r="F440">
            <v>-248620</v>
          </cell>
          <cell r="H440" t="str">
            <v>WSS OSS - NY</v>
          </cell>
          <cell r="V440">
            <v>0</v>
          </cell>
          <cell r="W440" t="str">
            <v>Not Valued - Intra Company Deal</v>
          </cell>
          <cell r="AE440">
            <v>0</v>
          </cell>
          <cell r="AH440">
            <v>0</v>
          </cell>
          <cell r="AI440">
            <v>0</v>
          </cell>
          <cell r="AK440">
            <v>0</v>
          </cell>
          <cell r="AM440" t="str">
            <v>NGP 3</v>
          </cell>
          <cell r="AP440">
            <v>0</v>
          </cell>
          <cell r="AQ440" t="str">
            <v>LOSS</v>
          </cell>
        </row>
        <row r="441">
          <cell r="A441" t="str">
            <v>SALE</v>
          </cell>
          <cell r="B441">
            <v>201105</v>
          </cell>
          <cell r="C441">
            <v>181802</v>
          </cell>
          <cell r="D441" t="str">
            <v>NJRENERGY</v>
          </cell>
          <cell r="E441" t="str">
            <v>GAS</v>
          </cell>
          <cell r="F441">
            <v>0</v>
          </cell>
          <cell r="H441" t="str">
            <v>Sales - EN</v>
          </cell>
          <cell r="V441">
            <v>0</v>
          </cell>
          <cell r="W441" t="str">
            <v>Not Valued - No supply associated with capacity release - per Alex</v>
          </cell>
          <cell r="AE441">
            <v>0</v>
          </cell>
          <cell r="AH441">
            <v>0</v>
          </cell>
          <cell r="AI441">
            <v>0</v>
          </cell>
          <cell r="AK441">
            <v>0</v>
          </cell>
          <cell r="AM441" t="str">
            <v>NGP 3</v>
          </cell>
          <cell r="AP441">
            <v>0</v>
          </cell>
          <cell r="AQ441" t="str">
            <v>LOSS</v>
          </cell>
        </row>
        <row r="442">
          <cell r="A442" t="str">
            <v>SALE</v>
          </cell>
          <cell r="B442">
            <v>201106</v>
          </cell>
          <cell r="C442">
            <v>181791</v>
          </cell>
          <cell r="D442" t="str">
            <v>LI</v>
          </cell>
          <cell r="E442" t="str">
            <v>GAS</v>
          </cell>
          <cell r="F442">
            <v>-240600</v>
          </cell>
          <cell r="H442" t="str">
            <v>WSS OSS - NY</v>
          </cell>
          <cell r="V442">
            <v>0</v>
          </cell>
          <cell r="W442" t="str">
            <v>Not Valued - Intra Company Deal</v>
          </cell>
          <cell r="AE442">
            <v>0</v>
          </cell>
          <cell r="AH442">
            <v>0</v>
          </cell>
          <cell r="AI442">
            <v>0</v>
          </cell>
          <cell r="AK442">
            <v>0</v>
          </cell>
          <cell r="AM442" t="str">
            <v>NGP 3</v>
          </cell>
          <cell r="AP442">
            <v>0</v>
          </cell>
          <cell r="AQ442" t="str">
            <v>LOSS</v>
          </cell>
        </row>
        <row r="443">
          <cell r="A443" t="str">
            <v>SALE</v>
          </cell>
          <cell r="B443">
            <v>201106</v>
          </cell>
          <cell r="C443">
            <v>181802</v>
          </cell>
          <cell r="D443" t="str">
            <v>NJRENERGY</v>
          </cell>
          <cell r="E443" t="str">
            <v>GAS</v>
          </cell>
          <cell r="F443">
            <v>0</v>
          </cell>
          <cell r="H443" t="str">
            <v>Sales - EN</v>
          </cell>
          <cell r="V443">
            <v>0</v>
          </cell>
          <cell r="W443" t="str">
            <v>Not Valued - No supply associated with capacity release - per Alex</v>
          </cell>
          <cell r="AE443">
            <v>0</v>
          </cell>
          <cell r="AH443">
            <v>0</v>
          </cell>
          <cell r="AI443">
            <v>0</v>
          </cell>
          <cell r="AK443">
            <v>0</v>
          </cell>
          <cell r="AM443" t="str">
            <v>NGP 3</v>
          </cell>
          <cell r="AP443">
            <v>0</v>
          </cell>
          <cell r="AQ443" t="str">
            <v>LOSS</v>
          </cell>
        </row>
        <row r="444">
          <cell r="A444" t="str">
            <v>SALE</v>
          </cell>
          <cell r="B444">
            <v>201107</v>
          </cell>
          <cell r="C444">
            <v>181791</v>
          </cell>
          <cell r="D444" t="str">
            <v>LI</v>
          </cell>
          <cell r="E444" t="str">
            <v>GAS</v>
          </cell>
          <cell r="F444">
            <v>-248620</v>
          </cell>
          <cell r="H444" t="str">
            <v>WSS OSS - NY</v>
          </cell>
          <cell r="V444">
            <v>0</v>
          </cell>
          <cell r="W444" t="str">
            <v>Not Valued - Intra Company Deal</v>
          </cell>
          <cell r="AE444">
            <v>0</v>
          </cell>
          <cell r="AH444">
            <v>0</v>
          </cell>
          <cell r="AI444">
            <v>0</v>
          </cell>
          <cell r="AK444">
            <v>0</v>
          </cell>
          <cell r="AM444" t="str">
            <v>NGP 3</v>
          </cell>
          <cell r="AP444">
            <v>0</v>
          </cell>
          <cell r="AQ444" t="str">
            <v>LOSS</v>
          </cell>
        </row>
        <row r="445">
          <cell r="A445" t="str">
            <v>SALE</v>
          </cell>
          <cell r="B445">
            <v>201107</v>
          </cell>
          <cell r="C445">
            <v>181802</v>
          </cell>
          <cell r="D445" t="str">
            <v>NJRENERGY</v>
          </cell>
          <cell r="E445" t="str">
            <v>GAS</v>
          </cell>
          <cell r="F445">
            <v>0</v>
          </cell>
          <cell r="H445" t="str">
            <v>Sales - EN</v>
          </cell>
          <cell r="V445">
            <v>0</v>
          </cell>
          <cell r="W445" t="str">
            <v>Not Valued - No supply associated with capacity release - per Alex</v>
          </cell>
          <cell r="AE445">
            <v>0</v>
          </cell>
          <cell r="AH445">
            <v>0</v>
          </cell>
          <cell r="AI445">
            <v>0</v>
          </cell>
          <cell r="AK445">
            <v>0</v>
          </cell>
          <cell r="AM445" t="str">
            <v>NGP 3</v>
          </cell>
          <cell r="AP445">
            <v>0</v>
          </cell>
          <cell r="AQ445" t="str">
            <v>LOSS</v>
          </cell>
        </row>
        <row r="446">
          <cell r="A446" t="str">
            <v>SALE</v>
          </cell>
          <cell r="B446">
            <v>201108</v>
          </cell>
          <cell r="C446">
            <v>181791</v>
          </cell>
          <cell r="D446" t="str">
            <v>LI</v>
          </cell>
          <cell r="E446" t="str">
            <v>GAS</v>
          </cell>
          <cell r="F446">
            <v>-248620</v>
          </cell>
          <cell r="H446" t="str">
            <v>WSS OSS - NY</v>
          </cell>
          <cell r="V446">
            <v>0</v>
          </cell>
          <cell r="W446" t="str">
            <v>Not Valued - Intra Company Deal</v>
          </cell>
          <cell r="AE446">
            <v>0</v>
          </cell>
          <cell r="AH446">
            <v>0</v>
          </cell>
          <cell r="AI446">
            <v>0</v>
          </cell>
          <cell r="AK446">
            <v>0</v>
          </cell>
          <cell r="AM446" t="str">
            <v>NGP 3</v>
          </cell>
          <cell r="AP446">
            <v>0</v>
          </cell>
          <cell r="AQ446" t="str">
            <v>LOSS</v>
          </cell>
        </row>
        <row r="447">
          <cell r="A447" t="str">
            <v>SALE</v>
          </cell>
          <cell r="B447">
            <v>201108</v>
          </cell>
          <cell r="C447">
            <v>181802</v>
          </cell>
          <cell r="D447" t="str">
            <v>NJRENERGY</v>
          </cell>
          <cell r="E447" t="str">
            <v>GAS</v>
          </cell>
          <cell r="F447">
            <v>0</v>
          </cell>
          <cell r="H447" t="str">
            <v>Sales - EN</v>
          </cell>
          <cell r="V447">
            <v>0</v>
          </cell>
          <cell r="W447" t="str">
            <v>Not Valued - No supply associated with capacity release - per Alex</v>
          </cell>
          <cell r="AE447">
            <v>0</v>
          </cell>
          <cell r="AH447">
            <v>0</v>
          </cell>
          <cell r="AI447">
            <v>0</v>
          </cell>
          <cell r="AK447">
            <v>0</v>
          </cell>
          <cell r="AM447" t="str">
            <v>NGP 3</v>
          </cell>
          <cell r="AP447">
            <v>0</v>
          </cell>
          <cell r="AQ447" t="str">
            <v>LOSS</v>
          </cell>
        </row>
        <row r="448">
          <cell r="A448" t="str">
            <v>SALE</v>
          </cell>
          <cell r="B448">
            <v>201109</v>
          </cell>
          <cell r="C448">
            <v>181791</v>
          </cell>
          <cell r="D448" t="str">
            <v>LI</v>
          </cell>
          <cell r="E448" t="str">
            <v>GAS</v>
          </cell>
          <cell r="F448">
            <v>-240600</v>
          </cell>
          <cell r="H448" t="str">
            <v>WSS OSS - NY</v>
          </cell>
          <cell r="V448">
            <v>0</v>
          </cell>
          <cell r="W448" t="str">
            <v>Not Valued - Intra Company Deal</v>
          </cell>
          <cell r="AE448">
            <v>0</v>
          </cell>
          <cell r="AH448">
            <v>0</v>
          </cell>
          <cell r="AI448">
            <v>0</v>
          </cell>
          <cell r="AK448">
            <v>0</v>
          </cell>
          <cell r="AM448" t="str">
            <v>NGP 3</v>
          </cell>
          <cell r="AP448">
            <v>0</v>
          </cell>
          <cell r="AQ448" t="str">
            <v>LOSS</v>
          </cell>
        </row>
        <row r="449">
          <cell r="A449" t="str">
            <v>SALE</v>
          </cell>
          <cell r="B449">
            <v>201109</v>
          </cell>
          <cell r="C449">
            <v>181802</v>
          </cell>
          <cell r="D449" t="str">
            <v>NJRENERGY</v>
          </cell>
          <cell r="E449" t="str">
            <v>GAS</v>
          </cell>
          <cell r="F449">
            <v>0</v>
          </cell>
          <cell r="H449" t="str">
            <v>Sales - EN</v>
          </cell>
          <cell r="V449">
            <v>0</v>
          </cell>
          <cell r="W449" t="str">
            <v>Not Valued - No supply associated with capacity release - per Alex</v>
          </cell>
          <cell r="AE449">
            <v>0</v>
          </cell>
          <cell r="AH449">
            <v>0</v>
          </cell>
          <cell r="AI449">
            <v>0</v>
          </cell>
          <cell r="AK449">
            <v>0</v>
          </cell>
          <cell r="AM449" t="str">
            <v>NGP 3</v>
          </cell>
          <cell r="AP449">
            <v>0</v>
          </cell>
          <cell r="AQ449" t="str">
            <v>LOSS</v>
          </cell>
        </row>
        <row r="450">
          <cell r="A450" t="str">
            <v>SALE</v>
          </cell>
          <cell r="B450">
            <v>201110</v>
          </cell>
          <cell r="C450">
            <v>181791</v>
          </cell>
          <cell r="D450" t="str">
            <v>LI</v>
          </cell>
          <cell r="E450" t="str">
            <v>GAS</v>
          </cell>
          <cell r="F450">
            <v>-248620</v>
          </cell>
          <cell r="H450" t="str">
            <v>WSS OSS - NY</v>
          </cell>
          <cell r="V450">
            <v>0</v>
          </cell>
          <cell r="W450" t="str">
            <v>Not Valued - Intra Company Deal</v>
          </cell>
          <cell r="AE450">
            <v>0</v>
          </cell>
          <cell r="AH450">
            <v>0</v>
          </cell>
          <cell r="AI450">
            <v>0</v>
          </cell>
          <cell r="AK450">
            <v>0</v>
          </cell>
          <cell r="AM450" t="str">
            <v>NGP 3</v>
          </cell>
          <cell r="AP450">
            <v>0</v>
          </cell>
          <cell r="AQ450" t="str">
            <v>LOSS</v>
          </cell>
        </row>
        <row r="451">
          <cell r="A451" t="str">
            <v>SALE</v>
          </cell>
          <cell r="B451">
            <v>201110</v>
          </cell>
          <cell r="C451">
            <v>181802</v>
          </cell>
          <cell r="D451" t="str">
            <v>NJRENERGY</v>
          </cell>
          <cell r="E451" t="str">
            <v>GAS</v>
          </cell>
          <cell r="F451">
            <v>0</v>
          </cell>
          <cell r="H451" t="str">
            <v>Sales - EN</v>
          </cell>
          <cell r="V451">
            <v>0</v>
          </cell>
          <cell r="W451" t="str">
            <v>Not Valued - No supply associated with capacity release - per Alex</v>
          </cell>
          <cell r="AE451">
            <v>0</v>
          </cell>
          <cell r="AH451">
            <v>0</v>
          </cell>
          <cell r="AI451">
            <v>0</v>
          </cell>
          <cell r="AK451">
            <v>0</v>
          </cell>
          <cell r="AM451" t="str">
            <v>NGP 3</v>
          </cell>
          <cell r="AP451">
            <v>0</v>
          </cell>
          <cell r="AQ451" t="str">
            <v>LOSS</v>
          </cell>
        </row>
        <row r="452">
          <cell r="A452" t="str">
            <v>SALE</v>
          </cell>
          <cell r="B452">
            <v>201111</v>
          </cell>
          <cell r="C452">
            <v>180007</v>
          </cell>
          <cell r="D452" t="str">
            <v>BP</v>
          </cell>
          <cell r="E452" t="str">
            <v>FUTTRG</v>
          </cell>
          <cell r="F452">
            <v>128580</v>
          </cell>
          <cell r="H452" t="str">
            <v>Sales - NIMO</v>
          </cell>
          <cell r="V452">
            <v>-124211.84600000001</v>
          </cell>
          <cell r="W452" t="str">
            <v>Valued from Nucleus</v>
          </cell>
          <cell r="AE452">
            <v>4.4850000000000003</v>
          </cell>
          <cell r="AH452">
            <v>0</v>
          </cell>
          <cell r="AI452">
            <v>0</v>
          </cell>
          <cell r="AK452">
            <v>0</v>
          </cell>
          <cell r="AM452" t="str">
            <v>NGP 3</v>
          </cell>
          <cell r="AP452">
            <v>-124211.84600000001</v>
          </cell>
          <cell r="AQ452" t="str">
            <v>LOSS</v>
          </cell>
        </row>
        <row r="453">
          <cell r="A453" t="str">
            <v>SALE</v>
          </cell>
          <cell r="B453">
            <v>201111</v>
          </cell>
          <cell r="C453">
            <v>180007</v>
          </cell>
          <cell r="D453" t="str">
            <v>BP</v>
          </cell>
          <cell r="E453" t="str">
            <v>GASTRG</v>
          </cell>
          <cell r="F453">
            <v>-128580</v>
          </cell>
          <cell r="H453" t="str">
            <v>Sales - NIMO</v>
          </cell>
          <cell r="V453">
            <v>248423.69200000001</v>
          </cell>
          <cell r="W453" t="str">
            <v>Valued from Nucleus</v>
          </cell>
          <cell r="AE453">
            <v>4.4850000000000003</v>
          </cell>
          <cell r="AH453">
            <v>576681.30000000005</v>
          </cell>
          <cell r="AI453">
            <v>-128580</v>
          </cell>
          <cell r="AK453">
            <v>128580</v>
          </cell>
          <cell r="AM453" t="str">
            <v>NGP 3</v>
          </cell>
          <cell r="AP453">
            <v>245858.77816000002</v>
          </cell>
          <cell r="AQ453" t="str">
            <v>GAIN</v>
          </cell>
        </row>
        <row r="454">
          <cell r="A454" t="str">
            <v>SALE</v>
          </cell>
          <cell r="B454">
            <v>201111</v>
          </cell>
          <cell r="C454">
            <v>181791</v>
          </cell>
          <cell r="D454" t="str">
            <v>LI</v>
          </cell>
          <cell r="E454" t="str">
            <v>GAS</v>
          </cell>
          <cell r="F454">
            <v>-240600</v>
          </cell>
          <cell r="H454" t="str">
            <v>WSS OSS - NY</v>
          </cell>
          <cell r="V454">
            <v>0</v>
          </cell>
          <cell r="W454" t="str">
            <v>Not Valued - Intra Company Deal</v>
          </cell>
          <cell r="AE454">
            <v>0</v>
          </cell>
          <cell r="AH454">
            <v>0</v>
          </cell>
          <cell r="AI454">
            <v>0</v>
          </cell>
          <cell r="AK454">
            <v>0</v>
          </cell>
          <cell r="AM454" t="str">
            <v>NGP 3</v>
          </cell>
          <cell r="AP454">
            <v>0</v>
          </cell>
          <cell r="AQ454" t="str">
            <v>LOSS</v>
          </cell>
        </row>
        <row r="455">
          <cell r="A455" t="str">
            <v>SALE</v>
          </cell>
          <cell r="B455">
            <v>201112</v>
          </cell>
          <cell r="C455">
            <v>180007</v>
          </cell>
          <cell r="D455" t="str">
            <v>BP</v>
          </cell>
          <cell r="E455" t="str">
            <v>FUTTRG</v>
          </cell>
          <cell r="F455">
            <v>132760</v>
          </cell>
          <cell r="H455" t="str">
            <v>Sales - NIMO</v>
          </cell>
          <cell r="V455">
            <v>1513.5129999999999</v>
          </cell>
          <cell r="W455" t="str">
            <v>Valued from Nucleus</v>
          </cell>
          <cell r="AE455">
            <v>4.7530000000000001</v>
          </cell>
          <cell r="AH455">
            <v>0</v>
          </cell>
          <cell r="AI455">
            <v>0</v>
          </cell>
          <cell r="AK455">
            <v>0</v>
          </cell>
          <cell r="AM455" t="str">
            <v>NGP 3</v>
          </cell>
          <cell r="AP455">
            <v>1513.5129999999999</v>
          </cell>
          <cell r="AQ455" t="str">
            <v>GAIN</v>
          </cell>
        </row>
        <row r="456">
          <cell r="A456" t="str">
            <v>SALE</v>
          </cell>
          <cell r="B456">
            <v>201112</v>
          </cell>
          <cell r="C456">
            <v>180007</v>
          </cell>
          <cell r="D456" t="str">
            <v>BP</v>
          </cell>
          <cell r="E456" t="str">
            <v>GASTRG</v>
          </cell>
          <cell r="F456">
            <v>-132760</v>
          </cell>
          <cell r="H456" t="str">
            <v>Sales - NIMO</v>
          </cell>
          <cell r="V456">
            <v>-3027.0259999999998</v>
          </cell>
          <cell r="W456" t="str">
            <v>Valued from Nucleus</v>
          </cell>
          <cell r="AE456">
            <v>4.7530000000000001</v>
          </cell>
          <cell r="AH456">
            <v>631008.28</v>
          </cell>
          <cell r="AI456">
            <v>-132760</v>
          </cell>
          <cell r="AK456">
            <v>132760</v>
          </cell>
          <cell r="AM456" t="str">
            <v>NGP 3</v>
          </cell>
          <cell r="AP456">
            <v>-5673.9948800000002</v>
          </cell>
          <cell r="AQ456" t="str">
            <v>LOSS</v>
          </cell>
        </row>
        <row r="457">
          <cell r="A457" t="str">
            <v>SALE</v>
          </cell>
          <cell r="B457">
            <v>201112</v>
          </cell>
          <cell r="C457">
            <v>181791</v>
          </cell>
          <cell r="D457" t="str">
            <v>LI</v>
          </cell>
          <cell r="E457" t="str">
            <v>GAS</v>
          </cell>
          <cell r="F457">
            <v>-248620</v>
          </cell>
          <cell r="H457" t="str">
            <v>WSS OSS - NY</v>
          </cell>
          <cell r="V457">
            <v>0</v>
          </cell>
          <cell r="W457" t="str">
            <v>Not Valued - Intra Company Deal</v>
          </cell>
          <cell r="AE457">
            <v>0</v>
          </cell>
          <cell r="AH457">
            <v>0</v>
          </cell>
          <cell r="AI457">
            <v>0</v>
          </cell>
          <cell r="AK457">
            <v>0</v>
          </cell>
          <cell r="AM457" t="str">
            <v>NGP 3</v>
          </cell>
          <cell r="AP457">
            <v>0</v>
          </cell>
          <cell r="AQ457" t="str">
            <v>LOSS</v>
          </cell>
        </row>
        <row r="458">
          <cell r="A458" t="str">
            <v>SALE</v>
          </cell>
          <cell r="B458">
            <v>201201</v>
          </cell>
          <cell r="C458">
            <v>180007</v>
          </cell>
          <cell r="D458" t="str">
            <v>BP</v>
          </cell>
          <cell r="E458" t="str">
            <v>FUTTRG</v>
          </cell>
          <cell r="F458">
            <v>132630</v>
          </cell>
          <cell r="H458" t="str">
            <v>Sales - NIMO</v>
          </cell>
          <cell r="V458">
            <v>123535.08100000001</v>
          </cell>
          <cell r="W458" t="str">
            <v>Valued from Nucleus</v>
          </cell>
          <cell r="AE458">
            <v>4.8879999999999999</v>
          </cell>
          <cell r="AH458">
            <v>0</v>
          </cell>
          <cell r="AI458">
            <v>0</v>
          </cell>
          <cell r="AK458">
            <v>0</v>
          </cell>
          <cell r="AM458" t="str">
            <v>NGP 3</v>
          </cell>
          <cell r="AP458">
            <v>123535.08100000001</v>
          </cell>
          <cell r="AQ458" t="str">
            <v>GAIN</v>
          </cell>
        </row>
        <row r="459">
          <cell r="A459" t="str">
            <v>SALE</v>
          </cell>
          <cell r="B459">
            <v>201201</v>
          </cell>
          <cell r="C459">
            <v>180007</v>
          </cell>
          <cell r="D459" t="str">
            <v>BP</v>
          </cell>
          <cell r="E459" t="str">
            <v>GASTRG</v>
          </cell>
          <cell r="F459">
            <v>-132630</v>
          </cell>
          <cell r="H459" t="str">
            <v>Sales - NIMO</v>
          </cell>
          <cell r="V459">
            <v>-247070.16200000001</v>
          </cell>
          <cell r="W459" t="str">
            <v>Valued from Nucleus</v>
          </cell>
          <cell r="AE459">
            <v>4.8879999999999999</v>
          </cell>
          <cell r="AH459">
            <v>648295.43999999994</v>
          </cell>
          <cell r="AI459">
            <v>-132630</v>
          </cell>
          <cell r="AK459">
            <v>132630</v>
          </cell>
          <cell r="AM459" t="str">
            <v>NGP 3</v>
          </cell>
          <cell r="AP459">
            <v>-249713.21264000001</v>
          </cell>
          <cell r="AQ459" t="str">
            <v>LOSS</v>
          </cell>
        </row>
        <row r="460">
          <cell r="A460" t="str">
            <v>SALE</v>
          </cell>
          <cell r="B460">
            <v>201201</v>
          </cell>
          <cell r="C460">
            <v>181791</v>
          </cell>
          <cell r="D460" t="str">
            <v>LI</v>
          </cell>
          <cell r="E460" t="str">
            <v>GAS</v>
          </cell>
          <cell r="F460">
            <v>-248620</v>
          </cell>
          <cell r="H460" t="str">
            <v>WSS OSS - NY</v>
          </cell>
          <cell r="V460">
            <v>0</v>
          </cell>
          <cell r="W460" t="str">
            <v>Not Valued - Intra Company Deal</v>
          </cell>
          <cell r="AE460">
            <v>0</v>
          </cell>
          <cell r="AH460">
            <v>0</v>
          </cell>
          <cell r="AI460">
            <v>0</v>
          </cell>
          <cell r="AK460">
            <v>0</v>
          </cell>
          <cell r="AM460" t="str">
            <v>NGP 3</v>
          </cell>
          <cell r="AP460">
            <v>0</v>
          </cell>
          <cell r="AQ460" t="str">
            <v>LOSS</v>
          </cell>
        </row>
        <row r="461">
          <cell r="A461" t="str">
            <v>SALE</v>
          </cell>
          <cell r="B461">
            <v>201202</v>
          </cell>
          <cell r="C461">
            <v>180007</v>
          </cell>
          <cell r="D461" t="str">
            <v>BP</v>
          </cell>
          <cell r="E461" t="str">
            <v>FUTTRG</v>
          </cell>
          <cell r="F461">
            <v>123950</v>
          </cell>
          <cell r="H461" t="str">
            <v>Sales - NIMO</v>
          </cell>
          <cell r="V461">
            <v>88725.625</v>
          </cell>
          <cell r="W461" t="str">
            <v>Valued from Nucleus</v>
          </cell>
          <cell r="AE461">
            <v>4.8780000000000001</v>
          </cell>
          <cell r="AH461">
            <v>0</v>
          </cell>
          <cell r="AI461">
            <v>0</v>
          </cell>
          <cell r="AK461">
            <v>0</v>
          </cell>
          <cell r="AM461" t="str">
            <v>NGP 3</v>
          </cell>
          <cell r="AP461">
            <v>88725.625</v>
          </cell>
          <cell r="AQ461" t="str">
            <v>GAIN</v>
          </cell>
        </row>
        <row r="462">
          <cell r="A462" t="str">
            <v>SALE</v>
          </cell>
          <cell r="B462">
            <v>201202</v>
          </cell>
          <cell r="C462">
            <v>180007</v>
          </cell>
          <cell r="D462" t="str">
            <v>BP</v>
          </cell>
          <cell r="E462" t="str">
            <v>GASTRG</v>
          </cell>
          <cell r="F462">
            <v>-123950</v>
          </cell>
          <cell r="H462" t="str">
            <v>Sales - NIMO</v>
          </cell>
          <cell r="V462">
            <v>-177451.25</v>
          </cell>
          <cell r="W462" t="str">
            <v>Valued from Nucleus</v>
          </cell>
          <cell r="AE462">
            <v>4.8780000000000001</v>
          </cell>
          <cell r="AH462">
            <v>604628.1</v>
          </cell>
          <cell r="AI462">
            <v>-123950</v>
          </cell>
          <cell r="AK462">
            <v>123950</v>
          </cell>
          <cell r="AM462" t="str">
            <v>NGP 3</v>
          </cell>
          <cell r="AP462">
            <v>-179919.8382</v>
          </cell>
          <cell r="AQ462" t="str">
            <v>LOSS</v>
          </cell>
        </row>
        <row r="463">
          <cell r="A463" t="str">
            <v>SALE</v>
          </cell>
          <cell r="B463">
            <v>201202</v>
          </cell>
          <cell r="C463">
            <v>181791</v>
          </cell>
          <cell r="D463" t="str">
            <v>LI</v>
          </cell>
          <cell r="E463" t="str">
            <v>GAS</v>
          </cell>
          <cell r="F463">
            <v>-232580</v>
          </cell>
          <cell r="H463" t="str">
            <v>WSS OSS - NY</v>
          </cell>
          <cell r="V463">
            <v>0</v>
          </cell>
          <cell r="W463" t="str">
            <v>Not Valued - Intra Company Deal</v>
          </cell>
          <cell r="AE463">
            <v>0</v>
          </cell>
          <cell r="AH463">
            <v>0</v>
          </cell>
          <cell r="AI463">
            <v>0</v>
          </cell>
          <cell r="AK463">
            <v>0</v>
          </cell>
          <cell r="AM463" t="str">
            <v>NGP 3</v>
          </cell>
          <cell r="AP463">
            <v>0</v>
          </cell>
          <cell r="AQ463" t="str">
            <v>LOSS</v>
          </cell>
        </row>
        <row r="464">
          <cell r="A464" t="str">
            <v>SALE</v>
          </cell>
          <cell r="B464">
            <v>201203</v>
          </cell>
          <cell r="C464">
            <v>180007</v>
          </cell>
          <cell r="D464" t="str">
            <v>BP</v>
          </cell>
          <cell r="E464" t="str">
            <v>FUTTRG</v>
          </cell>
          <cell r="F464">
            <v>132350</v>
          </cell>
          <cell r="H464" t="str">
            <v>Sales - NIMO</v>
          </cell>
          <cell r="V464">
            <v>-108064.93700000001</v>
          </cell>
          <cell r="W464" t="str">
            <v>Valued from Nucleus</v>
          </cell>
          <cell r="AE464">
            <v>4.827</v>
          </cell>
          <cell r="AH464">
            <v>0</v>
          </cell>
          <cell r="AI464">
            <v>0</v>
          </cell>
          <cell r="AK464">
            <v>0</v>
          </cell>
          <cell r="AM464" t="str">
            <v>NGP 3</v>
          </cell>
          <cell r="AP464">
            <v>-108064.93700000001</v>
          </cell>
          <cell r="AQ464" t="str">
            <v>LOSS</v>
          </cell>
        </row>
        <row r="465">
          <cell r="A465" t="str">
            <v>SALE</v>
          </cell>
          <cell r="B465">
            <v>201203</v>
          </cell>
          <cell r="C465">
            <v>180007</v>
          </cell>
          <cell r="D465" t="str">
            <v>BP</v>
          </cell>
          <cell r="E465" t="str">
            <v>GASTRG</v>
          </cell>
          <cell r="F465">
            <v>-132350</v>
          </cell>
          <cell r="H465" t="str">
            <v>Sales - NIMO</v>
          </cell>
          <cell r="V465">
            <v>216129.87400000001</v>
          </cell>
          <cell r="W465" t="str">
            <v>Valued from Nucleus</v>
          </cell>
          <cell r="AE465">
            <v>4.827</v>
          </cell>
          <cell r="AH465">
            <v>638853.44999999995</v>
          </cell>
          <cell r="AI465">
            <v>-132350</v>
          </cell>
          <cell r="AK465">
            <v>132350</v>
          </cell>
          <cell r="AM465" t="str">
            <v>NGP 3</v>
          </cell>
          <cell r="AP465">
            <v>213495.8443</v>
          </cell>
          <cell r="AQ465" t="str">
            <v>GAIN</v>
          </cell>
        </row>
        <row r="466">
          <cell r="A466" t="str">
            <v>SALE</v>
          </cell>
          <cell r="B466">
            <v>201203</v>
          </cell>
          <cell r="C466">
            <v>181791</v>
          </cell>
          <cell r="D466" t="str">
            <v>LI</v>
          </cell>
          <cell r="E466" t="str">
            <v>GAS</v>
          </cell>
          <cell r="F466">
            <v>-248620</v>
          </cell>
          <cell r="H466" t="str">
            <v>WSS OSS - NY</v>
          </cell>
          <cell r="V466">
            <v>0</v>
          </cell>
          <cell r="W466" t="str">
            <v>Not Valued - Intra Company Deal</v>
          </cell>
          <cell r="AE466">
            <v>0</v>
          </cell>
          <cell r="AH466">
            <v>0</v>
          </cell>
          <cell r="AI466">
            <v>0</v>
          </cell>
          <cell r="AK466">
            <v>0</v>
          </cell>
          <cell r="AM466" t="str">
            <v>NGP 3</v>
          </cell>
          <cell r="AP466">
            <v>0</v>
          </cell>
          <cell r="AQ466" t="str">
            <v>LOSS</v>
          </cell>
        </row>
        <row r="467">
          <cell r="A467" t="str">
            <v>SALE</v>
          </cell>
          <cell r="B467">
            <v>201204</v>
          </cell>
          <cell r="C467">
            <v>181791</v>
          </cell>
          <cell r="D467" t="str">
            <v>LI</v>
          </cell>
          <cell r="E467" t="str">
            <v>GAS</v>
          </cell>
          <cell r="F467">
            <v>-240600</v>
          </cell>
          <cell r="H467" t="str">
            <v>WSS OSS - NY</v>
          </cell>
          <cell r="V467">
            <v>0</v>
          </cell>
          <cell r="W467" t="str">
            <v>Not Valued - Intra Company Deal</v>
          </cell>
          <cell r="AE467">
            <v>0</v>
          </cell>
          <cell r="AH467">
            <v>0</v>
          </cell>
          <cell r="AI467">
            <v>0</v>
          </cell>
          <cell r="AK467">
            <v>0</v>
          </cell>
          <cell r="AM467" t="str">
            <v>NGP 3</v>
          </cell>
          <cell r="AP467">
            <v>0</v>
          </cell>
          <cell r="AQ467" t="str">
            <v>LOSS</v>
          </cell>
        </row>
        <row r="468">
          <cell r="A468" t="str">
            <v>SALE</v>
          </cell>
          <cell r="B468">
            <v>201205</v>
          </cell>
          <cell r="C468">
            <v>181791</v>
          </cell>
          <cell r="D468" t="str">
            <v>LI</v>
          </cell>
          <cell r="E468" t="str">
            <v>GAS</v>
          </cell>
          <cell r="F468">
            <v>-248620</v>
          </cell>
          <cell r="H468" t="str">
            <v>WSS OSS - NY</v>
          </cell>
          <cell r="V468">
            <v>0</v>
          </cell>
          <cell r="W468" t="str">
            <v>Not Valued - Intra Company Deal</v>
          </cell>
          <cell r="AE468">
            <v>0</v>
          </cell>
          <cell r="AH468">
            <v>0</v>
          </cell>
          <cell r="AI468">
            <v>0</v>
          </cell>
          <cell r="AK468">
            <v>0</v>
          </cell>
          <cell r="AM468" t="str">
            <v>NGP 3</v>
          </cell>
          <cell r="AP468">
            <v>0</v>
          </cell>
          <cell r="AQ468" t="str">
            <v>LOSS</v>
          </cell>
        </row>
        <row r="469">
          <cell r="A469" t="str">
            <v>SALE</v>
          </cell>
          <cell r="B469">
            <v>201206</v>
          </cell>
          <cell r="C469">
            <v>181791</v>
          </cell>
          <cell r="D469" t="str">
            <v>LI</v>
          </cell>
          <cell r="E469" t="str">
            <v>GAS</v>
          </cell>
          <cell r="F469">
            <v>-240600</v>
          </cell>
          <cell r="H469" t="str">
            <v>WSS OSS - NY</v>
          </cell>
          <cell r="V469">
            <v>0</v>
          </cell>
          <cell r="W469" t="str">
            <v>Not Valued - Intra Company Deal</v>
          </cell>
          <cell r="AE469">
            <v>0</v>
          </cell>
          <cell r="AH469">
            <v>0</v>
          </cell>
          <cell r="AI469">
            <v>0</v>
          </cell>
          <cell r="AK469">
            <v>0</v>
          </cell>
          <cell r="AM469" t="str">
            <v>NGP 3</v>
          </cell>
          <cell r="AP469">
            <v>0</v>
          </cell>
          <cell r="AQ469" t="str">
            <v>LOSS</v>
          </cell>
        </row>
        <row r="470">
          <cell r="A470" t="str">
            <v>SALE</v>
          </cell>
          <cell r="B470">
            <v>201207</v>
          </cell>
          <cell r="C470">
            <v>181791</v>
          </cell>
          <cell r="D470" t="str">
            <v>LI</v>
          </cell>
          <cell r="E470" t="str">
            <v>GAS</v>
          </cell>
          <cell r="F470">
            <v>-248620</v>
          </cell>
          <cell r="H470" t="str">
            <v>WSS OSS - NY</v>
          </cell>
          <cell r="V470">
            <v>0</v>
          </cell>
          <cell r="W470" t="str">
            <v>Not Valued - Intra Company Deal</v>
          </cell>
          <cell r="AE470">
            <v>0</v>
          </cell>
          <cell r="AH470">
            <v>0</v>
          </cell>
          <cell r="AI470">
            <v>0</v>
          </cell>
          <cell r="AK470">
            <v>0</v>
          </cell>
          <cell r="AM470" t="str">
            <v>NGP 3</v>
          </cell>
          <cell r="AP470">
            <v>0</v>
          </cell>
          <cell r="AQ470" t="str">
            <v>LOSS</v>
          </cell>
        </row>
        <row r="471">
          <cell r="A471" t="str">
            <v>SALE</v>
          </cell>
          <cell r="B471">
            <v>201208</v>
          </cell>
          <cell r="C471">
            <v>181791</v>
          </cell>
          <cell r="D471" t="str">
            <v>LI</v>
          </cell>
          <cell r="E471" t="str">
            <v>GAS</v>
          </cell>
          <cell r="F471">
            <v>-248620</v>
          </cell>
          <cell r="H471" t="str">
            <v>WSS OSS - NY</v>
          </cell>
          <cell r="V471">
            <v>0</v>
          </cell>
          <cell r="W471" t="str">
            <v>Not Valued - Intra Company Deal</v>
          </cell>
          <cell r="AE471">
            <v>0</v>
          </cell>
          <cell r="AH471">
            <v>0</v>
          </cell>
          <cell r="AI471">
            <v>0</v>
          </cell>
          <cell r="AK471">
            <v>0</v>
          </cell>
          <cell r="AM471" t="str">
            <v>NGP 3</v>
          </cell>
          <cell r="AP471">
            <v>0</v>
          </cell>
          <cell r="AQ471" t="str">
            <v>LOSS</v>
          </cell>
        </row>
        <row r="472">
          <cell r="A472" t="str">
            <v>SALE</v>
          </cell>
          <cell r="B472">
            <v>201209</v>
          </cell>
          <cell r="C472">
            <v>181791</v>
          </cell>
          <cell r="D472" t="str">
            <v>LI</v>
          </cell>
          <cell r="E472" t="str">
            <v>GAS</v>
          </cell>
          <cell r="F472">
            <v>-240600</v>
          </cell>
          <cell r="H472" t="str">
            <v>WSS OSS - NY</v>
          </cell>
          <cell r="V472">
            <v>0</v>
          </cell>
          <cell r="W472" t="str">
            <v>Not Valued - Intra Company Deal</v>
          </cell>
          <cell r="AE472">
            <v>0</v>
          </cell>
          <cell r="AH472">
            <v>0</v>
          </cell>
          <cell r="AI472">
            <v>0</v>
          </cell>
          <cell r="AK472">
            <v>0</v>
          </cell>
          <cell r="AM472" t="str">
            <v>NGP 3</v>
          </cell>
          <cell r="AP472">
            <v>0</v>
          </cell>
          <cell r="AQ472" t="str">
            <v>LOSS</v>
          </cell>
        </row>
        <row r="473">
          <cell r="A473" t="str">
            <v>SALE</v>
          </cell>
          <cell r="B473">
            <v>201210</v>
          </cell>
          <cell r="C473">
            <v>181791</v>
          </cell>
          <cell r="D473" t="str">
            <v>LI</v>
          </cell>
          <cell r="E473" t="str">
            <v>GAS</v>
          </cell>
          <cell r="F473">
            <v>-248620</v>
          </cell>
          <cell r="H473" t="str">
            <v>WSS OSS - NY</v>
          </cell>
          <cell r="V473">
            <v>0</v>
          </cell>
          <cell r="W473" t="str">
            <v>Not Valued - Intra Company Deal</v>
          </cell>
          <cell r="AE473">
            <v>0</v>
          </cell>
          <cell r="AH473">
            <v>0</v>
          </cell>
          <cell r="AI473">
            <v>0</v>
          </cell>
          <cell r="AK473">
            <v>0</v>
          </cell>
          <cell r="AM473" t="str">
            <v>NGP 3</v>
          </cell>
          <cell r="AP473">
            <v>0</v>
          </cell>
          <cell r="AQ473" t="str">
            <v>LOSS</v>
          </cell>
        </row>
        <row r="870">
          <cell r="AK870">
            <v>0</v>
          </cell>
        </row>
      </sheetData>
      <sheetData sheetId="20" refreshError="1"/>
      <sheetData sheetId="21">
        <row r="2">
          <cell r="C2">
            <v>201104</v>
          </cell>
          <cell r="D2" t="str">
            <v>CARGILL</v>
          </cell>
          <cell r="E2">
            <v>167165</v>
          </cell>
          <cell r="I2" t="str">
            <v>Supply - NY</v>
          </cell>
          <cell r="Z2" t="str">
            <v>Not Valued from Nucleus - AZ Model</v>
          </cell>
          <cell r="AB2">
            <v>0</v>
          </cell>
        </row>
        <row r="3">
          <cell r="C3">
            <v>201105</v>
          </cell>
          <cell r="D3" t="str">
            <v>CARGILL</v>
          </cell>
          <cell r="E3">
            <v>167165</v>
          </cell>
          <cell r="I3" t="str">
            <v>Supply - NY</v>
          </cell>
          <cell r="Z3" t="str">
            <v>Not Valued from Nucleus - AZ Model</v>
          </cell>
          <cell r="AB3">
            <v>0</v>
          </cell>
        </row>
        <row r="4">
          <cell r="C4">
            <v>201106</v>
          </cell>
          <cell r="D4" t="str">
            <v>CARGILL</v>
          </cell>
          <cell r="E4">
            <v>167165</v>
          </cell>
          <cell r="I4" t="str">
            <v>Supply - NY</v>
          </cell>
          <cell r="Z4" t="str">
            <v>Not Valued from Nucleus - AZ Model</v>
          </cell>
          <cell r="AB4">
            <v>0</v>
          </cell>
        </row>
        <row r="5">
          <cell r="C5">
            <v>201107</v>
          </cell>
          <cell r="D5" t="str">
            <v>CARGILL</v>
          </cell>
          <cell r="E5">
            <v>167165</v>
          </cell>
          <cell r="I5" t="str">
            <v>Supply - NY</v>
          </cell>
          <cell r="Z5" t="str">
            <v>Not Valued from Nucleus - AZ Model</v>
          </cell>
          <cell r="AB5">
            <v>0</v>
          </cell>
        </row>
        <row r="6">
          <cell r="C6">
            <v>201108</v>
          </cell>
          <cell r="D6" t="str">
            <v>CARGILL</v>
          </cell>
          <cell r="E6">
            <v>167165</v>
          </cell>
          <cell r="I6" t="str">
            <v>Supply - NY</v>
          </cell>
          <cell r="Z6" t="str">
            <v>Not Valued from Nucleus - AZ Model</v>
          </cell>
          <cell r="AB6">
            <v>0</v>
          </cell>
        </row>
        <row r="7">
          <cell r="C7">
            <v>201109</v>
          </cell>
          <cell r="D7" t="str">
            <v>CARGILL</v>
          </cell>
          <cell r="E7">
            <v>167165</v>
          </cell>
          <cell r="I7" t="str">
            <v>Supply - NY</v>
          </cell>
          <cell r="Z7" t="str">
            <v>Not Valued from Nucleus - AZ Model</v>
          </cell>
          <cell r="AB7">
            <v>0</v>
          </cell>
        </row>
        <row r="8">
          <cell r="C8">
            <v>201110</v>
          </cell>
          <cell r="D8" t="str">
            <v>CARGILL</v>
          </cell>
          <cell r="E8">
            <v>167165</v>
          </cell>
          <cell r="I8" t="str">
            <v>Supply - NY</v>
          </cell>
          <cell r="Z8" t="str">
            <v>Not Valued from Nucleus - AZ Model</v>
          </cell>
          <cell r="AB8">
            <v>0</v>
          </cell>
        </row>
        <row r="9">
          <cell r="C9">
            <v>201104</v>
          </cell>
          <cell r="D9" t="str">
            <v>CARGILL</v>
          </cell>
          <cell r="E9">
            <v>167167</v>
          </cell>
          <cell r="I9" t="str">
            <v>Supply - LI</v>
          </cell>
          <cell r="Z9" t="str">
            <v>Not Valued from Nucleus - AZ Model</v>
          </cell>
          <cell r="AB9">
            <v>0</v>
          </cell>
        </row>
        <row r="10">
          <cell r="C10">
            <v>201105</v>
          </cell>
          <cell r="D10" t="str">
            <v>CARGILL</v>
          </cell>
          <cell r="E10">
            <v>167167</v>
          </cell>
          <cell r="I10" t="str">
            <v>Supply - LI</v>
          </cell>
          <cell r="Z10" t="str">
            <v>Not Valued from Nucleus - AZ Model</v>
          </cell>
          <cell r="AB10">
            <v>0</v>
          </cell>
        </row>
        <row r="11">
          <cell r="C11">
            <v>201106</v>
          </cell>
          <cell r="D11" t="str">
            <v>CARGILL</v>
          </cell>
          <cell r="E11">
            <v>167167</v>
          </cell>
          <cell r="I11" t="str">
            <v>Supply - LI</v>
          </cell>
          <cell r="Z11" t="str">
            <v>Not Valued from Nucleus - AZ Model</v>
          </cell>
          <cell r="AB11">
            <v>0</v>
          </cell>
        </row>
        <row r="12">
          <cell r="C12">
            <v>201107</v>
          </cell>
          <cell r="D12" t="str">
            <v>CARGILL</v>
          </cell>
          <cell r="E12">
            <v>167167</v>
          </cell>
          <cell r="I12" t="str">
            <v>Supply - LI</v>
          </cell>
          <cell r="Z12" t="str">
            <v>Not Valued from Nucleus - AZ Model</v>
          </cell>
          <cell r="AB12">
            <v>0</v>
          </cell>
        </row>
        <row r="13">
          <cell r="C13">
            <v>201108</v>
          </cell>
          <cell r="D13" t="str">
            <v>CARGILL</v>
          </cell>
          <cell r="E13">
            <v>167167</v>
          </cell>
          <cell r="I13" t="str">
            <v>Supply - LI</v>
          </cell>
          <cell r="Z13" t="str">
            <v>Not Valued from Nucleus - AZ Model</v>
          </cell>
          <cell r="AB13">
            <v>0</v>
          </cell>
        </row>
        <row r="14">
          <cell r="C14">
            <v>201109</v>
          </cell>
          <cell r="D14" t="str">
            <v>CARGILL</v>
          </cell>
          <cell r="E14">
            <v>167167</v>
          </cell>
          <cell r="I14" t="str">
            <v>Supply - LI</v>
          </cell>
          <cell r="Z14" t="str">
            <v>Not Valued from Nucleus - AZ Model</v>
          </cell>
          <cell r="AB14">
            <v>0</v>
          </cell>
        </row>
        <row r="15">
          <cell r="C15">
            <v>201110</v>
          </cell>
          <cell r="D15" t="str">
            <v>CARGILL</v>
          </cell>
          <cell r="E15">
            <v>167167</v>
          </cell>
          <cell r="I15" t="str">
            <v>Supply - LI</v>
          </cell>
          <cell r="Z15" t="str">
            <v>Not Valued from Nucleus - AZ Model</v>
          </cell>
          <cell r="AB15">
            <v>0</v>
          </cell>
        </row>
        <row r="16">
          <cell r="C16">
            <v>201104</v>
          </cell>
          <cell r="D16" t="str">
            <v>REPSOL</v>
          </cell>
          <cell r="E16">
            <v>166059</v>
          </cell>
          <cell r="I16" t="str">
            <v>Supply - EN</v>
          </cell>
          <cell r="Z16" t="str">
            <v>Not Valued from Nucleus - Model</v>
          </cell>
          <cell r="AB16">
            <v>0</v>
          </cell>
        </row>
        <row r="17">
          <cell r="C17">
            <v>201105</v>
          </cell>
          <cell r="D17" t="str">
            <v>REPSOL</v>
          </cell>
          <cell r="E17">
            <v>166059</v>
          </cell>
          <cell r="I17" t="str">
            <v>Supply - EN</v>
          </cell>
          <cell r="Z17" t="str">
            <v>Not Valued from Nucleus - Model</v>
          </cell>
          <cell r="AB17">
            <v>0</v>
          </cell>
        </row>
        <row r="18">
          <cell r="C18">
            <v>201106</v>
          </cell>
          <cell r="D18" t="str">
            <v>REPSOL</v>
          </cell>
          <cell r="E18">
            <v>166059</v>
          </cell>
          <cell r="I18" t="str">
            <v>Supply - EN</v>
          </cell>
          <cell r="Z18" t="str">
            <v>Not Valued from Nucleus - Model</v>
          </cell>
          <cell r="AB18">
            <v>0</v>
          </cell>
        </row>
        <row r="19">
          <cell r="C19">
            <v>201107</v>
          </cell>
          <cell r="D19" t="str">
            <v>REPSOL</v>
          </cell>
          <cell r="E19">
            <v>166059</v>
          </cell>
          <cell r="I19" t="str">
            <v>Supply - EN</v>
          </cell>
          <cell r="Z19" t="str">
            <v>Not Valued from Nucleus - Model</v>
          </cell>
          <cell r="AB19">
            <v>0</v>
          </cell>
        </row>
        <row r="20">
          <cell r="C20">
            <v>201108</v>
          </cell>
          <cell r="D20" t="str">
            <v>REPSOL</v>
          </cell>
          <cell r="E20">
            <v>166059</v>
          </cell>
          <cell r="I20" t="str">
            <v>Supply - EN</v>
          </cell>
          <cell r="Z20" t="str">
            <v>Not Valued from Nucleus - Model</v>
          </cell>
          <cell r="AB20">
            <v>0</v>
          </cell>
        </row>
        <row r="21">
          <cell r="C21">
            <v>201109</v>
          </cell>
          <cell r="D21" t="str">
            <v>REPSOL</v>
          </cell>
          <cell r="E21">
            <v>166059</v>
          </cell>
          <cell r="I21" t="str">
            <v>Supply - EN</v>
          </cell>
          <cell r="Z21" t="str">
            <v>Not Valued from Nucleus - Model</v>
          </cell>
          <cell r="AB21">
            <v>0</v>
          </cell>
        </row>
        <row r="22">
          <cell r="C22">
            <v>201110</v>
          </cell>
          <cell r="D22" t="str">
            <v>REPSOL</v>
          </cell>
          <cell r="E22">
            <v>166059</v>
          </cell>
          <cell r="I22" t="str">
            <v>Supply - EN</v>
          </cell>
          <cell r="Z22" t="str">
            <v>Not Valued from Nucleus - Model</v>
          </cell>
          <cell r="AB22">
            <v>0</v>
          </cell>
        </row>
        <row r="23">
          <cell r="C23">
            <v>201104</v>
          </cell>
          <cell r="D23" t="str">
            <v>CARGILL</v>
          </cell>
          <cell r="E23">
            <v>167165</v>
          </cell>
          <cell r="I23" t="str">
            <v>Supply - NY</v>
          </cell>
          <cell r="Z23" t="str">
            <v>Not Valued from Nucleus - AZ Model</v>
          </cell>
          <cell r="AB23">
            <v>0</v>
          </cell>
        </row>
        <row r="24">
          <cell r="C24">
            <v>201105</v>
          </cell>
          <cell r="D24" t="str">
            <v>CARGILL</v>
          </cell>
          <cell r="E24">
            <v>167165</v>
          </cell>
          <cell r="I24" t="str">
            <v>Supply - NY</v>
          </cell>
          <cell r="Z24" t="str">
            <v>Not Valued from Nucleus - AZ Model</v>
          </cell>
          <cell r="AB24">
            <v>0</v>
          </cell>
        </row>
        <row r="25">
          <cell r="C25">
            <v>201106</v>
          </cell>
          <cell r="D25" t="str">
            <v>CARGILL</v>
          </cell>
          <cell r="E25">
            <v>167165</v>
          </cell>
          <cell r="I25" t="str">
            <v>Supply - NY</v>
          </cell>
          <cell r="Z25" t="str">
            <v>Not Valued from Nucleus - AZ Model</v>
          </cell>
          <cell r="AB25">
            <v>0</v>
          </cell>
        </row>
        <row r="26">
          <cell r="C26">
            <v>201107</v>
          </cell>
          <cell r="D26" t="str">
            <v>CARGILL</v>
          </cell>
          <cell r="E26">
            <v>167165</v>
          </cell>
          <cell r="I26" t="str">
            <v>Supply - NY</v>
          </cell>
          <cell r="Z26" t="str">
            <v>Not Valued from Nucleus - AZ Model</v>
          </cell>
          <cell r="AB26">
            <v>0</v>
          </cell>
        </row>
        <row r="27">
          <cell r="C27">
            <v>201108</v>
          </cell>
          <cell r="D27" t="str">
            <v>CARGILL</v>
          </cell>
          <cell r="E27">
            <v>167165</v>
          </cell>
          <cell r="I27" t="str">
            <v>Supply - NY</v>
          </cell>
          <cell r="Z27" t="str">
            <v>Not Valued from Nucleus - AZ Model</v>
          </cell>
          <cell r="AB27">
            <v>0</v>
          </cell>
        </row>
        <row r="28">
          <cell r="C28">
            <v>201109</v>
          </cell>
          <cell r="D28" t="str">
            <v>CARGILL</v>
          </cell>
          <cell r="E28">
            <v>167165</v>
          </cell>
          <cell r="I28" t="str">
            <v>Supply - NY</v>
          </cell>
          <cell r="Z28" t="str">
            <v>Not Valued from Nucleus - AZ Model</v>
          </cell>
          <cell r="AB28">
            <v>0</v>
          </cell>
        </row>
        <row r="29">
          <cell r="C29">
            <v>201110</v>
          </cell>
          <cell r="D29" t="str">
            <v>CARGILL</v>
          </cell>
          <cell r="E29">
            <v>167165</v>
          </cell>
          <cell r="I29" t="str">
            <v>Supply - NY</v>
          </cell>
          <cell r="Z29" t="str">
            <v>Not Valued from Nucleus - AZ Model</v>
          </cell>
          <cell r="AB29">
            <v>0</v>
          </cell>
        </row>
        <row r="30">
          <cell r="C30">
            <v>201104</v>
          </cell>
          <cell r="D30" t="str">
            <v>CARGILL</v>
          </cell>
          <cell r="E30">
            <v>167165</v>
          </cell>
          <cell r="I30" t="str">
            <v>Supply - NY</v>
          </cell>
          <cell r="Z30" t="str">
            <v>Not Valued from Nucleus - AZ Model</v>
          </cell>
          <cell r="AB30">
            <v>0</v>
          </cell>
        </row>
        <row r="31">
          <cell r="C31">
            <v>201105</v>
          </cell>
          <cell r="D31" t="str">
            <v>CARGILL</v>
          </cell>
          <cell r="E31">
            <v>167165</v>
          </cell>
          <cell r="I31" t="str">
            <v>Supply - NY</v>
          </cell>
          <cell r="Z31" t="str">
            <v>Not Valued from Nucleus - AZ Model</v>
          </cell>
          <cell r="AB31">
            <v>0</v>
          </cell>
        </row>
        <row r="32">
          <cell r="C32">
            <v>201106</v>
          </cell>
          <cell r="D32" t="str">
            <v>CARGILL</v>
          </cell>
          <cell r="E32">
            <v>167165</v>
          </cell>
          <cell r="I32" t="str">
            <v>Supply - NY</v>
          </cell>
          <cell r="Z32" t="str">
            <v>Not Valued from Nucleus - AZ Model</v>
          </cell>
          <cell r="AB32">
            <v>0</v>
          </cell>
        </row>
        <row r="33">
          <cell r="C33">
            <v>201107</v>
          </cell>
          <cell r="D33" t="str">
            <v>CARGILL</v>
          </cell>
          <cell r="E33">
            <v>167165</v>
          </cell>
          <cell r="I33" t="str">
            <v>Supply - NY</v>
          </cell>
          <cell r="Z33" t="str">
            <v>Not Valued from Nucleus - AZ Model</v>
          </cell>
          <cell r="AB33">
            <v>0</v>
          </cell>
        </row>
        <row r="34">
          <cell r="C34">
            <v>201108</v>
          </cell>
          <cell r="D34" t="str">
            <v>CARGILL</v>
          </cell>
          <cell r="E34">
            <v>167165</v>
          </cell>
          <cell r="I34" t="str">
            <v>Supply - NY</v>
          </cell>
          <cell r="Z34" t="str">
            <v>Not Valued from Nucleus - AZ Model</v>
          </cell>
          <cell r="AB34">
            <v>0</v>
          </cell>
        </row>
        <row r="35">
          <cell r="C35">
            <v>201109</v>
          </cell>
          <cell r="D35" t="str">
            <v>CARGILL</v>
          </cell>
          <cell r="E35">
            <v>167165</v>
          </cell>
          <cell r="I35" t="str">
            <v>Supply - NY</v>
          </cell>
          <cell r="Z35" t="str">
            <v>Not Valued from Nucleus - AZ Model</v>
          </cell>
          <cell r="AB35">
            <v>0</v>
          </cell>
        </row>
        <row r="36">
          <cell r="C36">
            <v>201110</v>
          </cell>
          <cell r="D36" t="str">
            <v>CARGILL</v>
          </cell>
          <cell r="E36">
            <v>167165</v>
          </cell>
          <cell r="I36" t="str">
            <v>Supply - NY</v>
          </cell>
          <cell r="Z36" t="str">
            <v>Not Valued from Nucleus - AZ Model</v>
          </cell>
          <cell r="AB36">
            <v>0</v>
          </cell>
        </row>
        <row r="37">
          <cell r="C37">
            <v>201104</v>
          </cell>
          <cell r="D37" t="str">
            <v>BGLNG</v>
          </cell>
          <cell r="E37">
            <v>166064</v>
          </cell>
          <cell r="I37" t="str">
            <v>Supply - LI</v>
          </cell>
          <cell r="Z37" t="str">
            <v>Valued from Nucleus</v>
          </cell>
          <cell r="AB37">
            <v>-112796.07303604459</v>
          </cell>
        </row>
        <row r="38">
          <cell r="C38">
            <v>201105</v>
          </cell>
          <cell r="D38" t="str">
            <v>BGLNG</v>
          </cell>
          <cell r="E38">
            <v>166064</v>
          </cell>
          <cell r="I38" t="str">
            <v>Supply - LI</v>
          </cell>
          <cell r="Z38" t="str">
            <v>Valued from Nucleus</v>
          </cell>
          <cell r="AB38">
            <v>-116532.62628564831</v>
          </cell>
        </row>
        <row r="39">
          <cell r="C39">
            <v>201106</v>
          </cell>
          <cell r="D39" t="str">
            <v>BGLNG</v>
          </cell>
          <cell r="E39">
            <v>166064</v>
          </cell>
          <cell r="I39" t="str">
            <v>Supply - LI</v>
          </cell>
          <cell r="Z39" t="str">
            <v>Valued from Nucleus</v>
          </cell>
          <cell r="AB39">
            <v>-112739.66371766289</v>
          </cell>
        </row>
        <row r="40">
          <cell r="C40">
            <v>201107</v>
          </cell>
          <cell r="D40" t="str">
            <v>BGLNG</v>
          </cell>
          <cell r="E40">
            <v>166064</v>
          </cell>
          <cell r="I40" t="str">
            <v>Supply - LI</v>
          </cell>
          <cell r="Z40" t="str">
            <v>Valued from Nucleus</v>
          </cell>
          <cell r="AB40">
            <v>-116168.86642278181</v>
          </cell>
        </row>
        <row r="41">
          <cell r="C41">
            <v>201108</v>
          </cell>
          <cell r="D41" t="str">
            <v>BGLNG</v>
          </cell>
          <cell r="E41">
            <v>166064</v>
          </cell>
          <cell r="I41" t="str">
            <v>Supply - LI</v>
          </cell>
          <cell r="Z41" t="str">
            <v>Valued from Nucleus</v>
          </cell>
          <cell r="AB41">
            <v>-116133.9808773095</v>
          </cell>
        </row>
        <row r="42">
          <cell r="C42">
            <v>201109</v>
          </cell>
          <cell r="D42" t="str">
            <v>BGLNG</v>
          </cell>
          <cell r="E42">
            <v>166064</v>
          </cell>
          <cell r="I42" t="str">
            <v>Supply - LI</v>
          </cell>
          <cell r="Z42" t="str">
            <v>Valued from Nucleus</v>
          </cell>
          <cell r="AB42">
            <v>-112342.70982259332</v>
          </cell>
        </row>
        <row r="43">
          <cell r="C43">
            <v>201110</v>
          </cell>
          <cell r="D43" t="str">
            <v>BGLNG</v>
          </cell>
          <cell r="E43">
            <v>166064</v>
          </cell>
          <cell r="I43" t="str">
            <v>Supply - LI</v>
          </cell>
          <cell r="Z43" t="str">
            <v>Valued from Nucleus</v>
          </cell>
          <cell r="AB43">
            <v>-115724.88790418528</v>
          </cell>
        </row>
        <row r="44">
          <cell r="C44">
            <v>201104</v>
          </cell>
          <cell r="D44" t="str">
            <v>EMERASVC</v>
          </cell>
          <cell r="E44">
            <v>166065</v>
          </cell>
          <cell r="I44" t="str">
            <v>Supply - LI</v>
          </cell>
          <cell r="Z44" t="str">
            <v>Valued from Nucleus</v>
          </cell>
          <cell r="AB44">
            <v>-56398.036518022294</v>
          </cell>
        </row>
        <row r="45">
          <cell r="C45">
            <v>201105</v>
          </cell>
          <cell r="D45" t="str">
            <v>EMERASVC</v>
          </cell>
          <cell r="E45">
            <v>166065</v>
          </cell>
          <cell r="I45" t="str">
            <v>Supply - LI</v>
          </cell>
          <cell r="Z45" t="str">
            <v>Valued from Nucleus</v>
          </cell>
          <cell r="AB45">
            <v>-58266.313142824154</v>
          </cell>
        </row>
        <row r="46">
          <cell r="C46">
            <v>201106</v>
          </cell>
          <cell r="D46" t="str">
            <v>EMERASVC</v>
          </cell>
          <cell r="E46">
            <v>166065</v>
          </cell>
          <cell r="I46" t="str">
            <v>Supply - LI</v>
          </cell>
          <cell r="Z46" t="str">
            <v>Valued from Nucleus</v>
          </cell>
          <cell r="AB46">
            <v>-56369.831858831443</v>
          </cell>
        </row>
        <row r="47">
          <cell r="C47">
            <v>201107</v>
          </cell>
          <cell r="D47" t="str">
            <v>EMERASVC</v>
          </cell>
          <cell r="E47">
            <v>166065</v>
          </cell>
          <cell r="I47" t="str">
            <v>Supply - LI</v>
          </cell>
          <cell r="Z47" t="str">
            <v>Valued from Nucleus</v>
          </cell>
          <cell r="AB47">
            <v>-58084.433211390904</v>
          </cell>
        </row>
        <row r="48">
          <cell r="C48">
            <v>201108</v>
          </cell>
          <cell r="D48" t="str">
            <v>EMERASVC</v>
          </cell>
          <cell r="E48">
            <v>166065</v>
          </cell>
          <cell r="I48" t="str">
            <v>Supply - LI</v>
          </cell>
          <cell r="Z48" t="str">
            <v>Valued from Nucleus</v>
          </cell>
          <cell r="AB48">
            <v>-58066.99043865475</v>
          </cell>
        </row>
        <row r="49">
          <cell r="C49">
            <v>201109</v>
          </cell>
          <cell r="D49" t="str">
            <v>EMERASVC</v>
          </cell>
          <cell r="E49">
            <v>166065</v>
          </cell>
          <cell r="I49" t="str">
            <v>Supply - LI</v>
          </cell>
          <cell r="Z49" t="str">
            <v>Valued from Nucleus</v>
          </cell>
          <cell r="AB49">
            <v>-56171.354911296658</v>
          </cell>
        </row>
        <row r="50">
          <cell r="C50">
            <v>201110</v>
          </cell>
          <cell r="D50" t="str">
            <v>EMERASVC</v>
          </cell>
          <cell r="E50">
            <v>166065</v>
          </cell>
          <cell r="I50" t="str">
            <v>Supply - LI</v>
          </cell>
          <cell r="Z50" t="str">
            <v>Valued from Nucleus</v>
          </cell>
          <cell r="AB50">
            <v>-57862.443952092639</v>
          </cell>
        </row>
        <row r="51">
          <cell r="C51">
            <v>201104</v>
          </cell>
          <cell r="D51" t="str">
            <v>JARON</v>
          </cell>
          <cell r="E51">
            <v>166076</v>
          </cell>
          <cell r="I51" t="str">
            <v>Supply - LI</v>
          </cell>
          <cell r="Z51" t="str">
            <v>Valued from Nucleus - Demand Only</v>
          </cell>
          <cell r="AB51">
            <v>-54007.519893425364</v>
          </cell>
        </row>
        <row r="52">
          <cell r="C52">
            <v>201105</v>
          </cell>
          <cell r="D52" t="str">
            <v>JARON</v>
          </cell>
          <cell r="E52">
            <v>166076</v>
          </cell>
          <cell r="I52" t="str">
            <v>Supply - LI</v>
          </cell>
          <cell r="Z52" t="str">
            <v>Valued from Nucleus - Demand Only</v>
          </cell>
          <cell r="AB52">
            <v>-55796.606769670863</v>
          </cell>
        </row>
        <row r="53">
          <cell r="C53">
            <v>201106</v>
          </cell>
          <cell r="D53" t="str">
            <v>JARON</v>
          </cell>
          <cell r="E53">
            <v>166076</v>
          </cell>
          <cell r="I53" t="str">
            <v>Supply - LI</v>
          </cell>
          <cell r="Z53" t="str">
            <v>Valued from Nucleus - Demand Only</v>
          </cell>
          <cell r="AB53">
            <v>-53980.510731646289</v>
          </cell>
        </row>
        <row r="54">
          <cell r="C54">
            <v>201107</v>
          </cell>
          <cell r="D54" t="str">
            <v>JARON</v>
          </cell>
          <cell r="E54">
            <v>166076</v>
          </cell>
          <cell r="I54" t="str">
            <v>Supply - LI</v>
          </cell>
          <cell r="Z54" t="str">
            <v>Valued from Nucleus - Demand Only</v>
          </cell>
          <cell r="AB54">
            <v>-55622.436095981604</v>
          </cell>
        </row>
        <row r="55">
          <cell r="C55">
            <v>201108</v>
          </cell>
          <cell r="D55" t="str">
            <v>JARON</v>
          </cell>
          <cell r="E55">
            <v>166076</v>
          </cell>
          <cell r="I55" t="str">
            <v>Supply - LI</v>
          </cell>
          <cell r="Z55" t="str">
            <v>Valued from Nucleus - Demand Only</v>
          </cell>
          <cell r="AB55">
            <v>-55605.732661718546</v>
          </cell>
        </row>
        <row r="56">
          <cell r="C56">
            <v>201109</v>
          </cell>
          <cell r="D56" t="str">
            <v>JARON</v>
          </cell>
          <cell r="E56">
            <v>166076</v>
          </cell>
          <cell r="I56" t="str">
            <v>Supply - LI</v>
          </cell>
          <cell r="Z56" t="str">
            <v>Valued from Nucleus - Demand Only</v>
          </cell>
          <cell r="AB56">
            <v>-53790.446531646252</v>
          </cell>
        </row>
        <row r="57">
          <cell r="C57">
            <v>201110</v>
          </cell>
          <cell r="D57" t="str">
            <v>JARON</v>
          </cell>
          <cell r="E57">
            <v>166076</v>
          </cell>
          <cell r="I57" t="str">
            <v>Supply - LI</v>
          </cell>
          <cell r="Z57" t="str">
            <v>Valued from Nucleus - Demand Only</v>
          </cell>
          <cell r="AB57">
            <v>-55409.856189341648</v>
          </cell>
        </row>
        <row r="58">
          <cell r="C58">
            <v>201104</v>
          </cell>
          <cell r="D58" t="str">
            <v>TENASKA</v>
          </cell>
          <cell r="E58">
            <v>166066</v>
          </cell>
          <cell r="I58" t="str">
            <v>Supply - LI</v>
          </cell>
          <cell r="Z58" t="str">
            <v>Valued from Nucleus</v>
          </cell>
          <cell r="AB58">
            <v>-56398.036518022294</v>
          </cell>
        </row>
        <row r="59">
          <cell r="C59">
            <v>201105</v>
          </cell>
          <cell r="D59" t="str">
            <v>TENASKA</v>
          </cell>
          <cell r="E59">
            <v>166066</v>
          </cell>
          <cell r="I59" t="str">
            <v>Supply - LI</v>
          </cell>
          <cell r="Z59" t="str">
            <v>Valued from Nucleus</v>
          </cell>
          <cell r="AB59">
            <v>-58266.313142824154</v>
          </cell>
        </row>
        <row r="60">
          <cell r="C60">
            <v>201106</v>
          </cell>
          <cell r="D60" t="str">
            <v>TENASKA</v>
          </cell>
          <cell r="E60">
            <v>166066</v>
          </cell>
          <cell r="I60" t="str">
            <v>Supply - LI</v>
          </cell>
          <cell r="Z60" t="str">
            <v>Valued from Nucleus</v>
          </cell>
          <cell r="AB60">
            <v>-56369.831858831443</v>
          </cell>
        </row>
        <row r="61">
          <cell r="C61">
            <v>201107</v>
          </cell>
          <cell r="D61" t="str">
            <v>TENASKA</v>
          </cell>
          <cell r="E61">
            <v>166066</v>
          </cell>
          <cell r="I61" t="str">
            <v>Supply - LI</v>
          </cell>
          <cell r="Z61" t="str">
            <v>Valued from Nucleus</v>
          </cell>
          <cell r="AB61">
            <v>-58084.433211390904</v>
          </cell>
        </row>
        <row r="62">
          <cell r="C62">
            <v>201108</v>
          </cell>
          <cell r="D62" t="str">
            <v>TENASKA</v>
          </cell>
          <cell r="E62">
            <v>166066</v>
          </cell>
          <cell r="I62" t="str">
            <v>Supply - LI</v>
          </cell>
          <cell r="Z62" t="str">
            <v>Valued from Nucleus</v>
          </cell>
          <cell r="AB62">
            <v>-58066.99043865475</v>
          </cell>
        </row>
        <row r="63">
          <cell r="C63">
            <v>201109</v>
          </cell>
          <cell r="D63" t="str">
            <v>TENASKA</v>
          </cell>
          <cell r="E63">
            <v>166066</v>
          </cell>
          <cell r="I63" t="str">
            <v>Supply - LI</v>
          </cell>
          <cell r="Z63" t="str">
            <v>Valued from Nucleus</v>
          </cell>
          <cell r="AB63">
            <v>-56171.354911296658</v>
          </cell>
        </row>
        <row r="64">
          <cell r="C64">
            <v>201110</v>
          </cell>
          <cell r="D64" t="str">
            <v>TENASKA</v>
          </cell>
          <cell r="E64">
            <v>166066</v>
          </cell>
          <cell r="I64" t="str">
            <v>Supply - LI</v>
          </cell>
          <cell r="Z64" t="str">
            <v>Valued from Nucleus</v>
          </cell>
          <cell r="AB64">
            <v>-57862.443952092639</v>
          </cell>
        </row>
        <row r="65">
          <cell r="C65">
            <v>201104</v>
          </cell>
          <cell r="D65" t="str">
            <v>CARGILL</v>
          </cell>
          <cell r="E65">
            <v>167167</v>
          </cell>
          <cell r="I65" t="str">
            <v>Supply - LI</v>
          </cell>
          <cell r="Z65" t="str">
            <v>Not Valued from Nucleus - AZ Model</v>
          </cell>
          <cell r="AB65">
            <v>0</v>
          </cell>
        </row>
        <row r="66">
          <cell r="C66">
            <v>201105</v>
          </cell>
          <cell r="D66" t="str">
            <v>CARGILL</v>
          </cell>
          <cell r="E66">
            <v>167167</v>
          </cell>
          <cell r="I66" t="str">
            <v>Supply - LI</v>
          </cell>
          <cell r="Z66" t="str">
            <v>Not Valued from Nucleus - AZ Model</v>
          </cell>
          <cell r="AB66">
            <v>0</v>
          </cell>
        </row>
        <row r="67">
          <cell r="C67">
            <v>201106</v>
          </cell>
          <cell r="D67" t="str">
            <v>CARGILL</v>
          </cell>
          <cell r="E67">
            <v>167167</v>
          </cell>
          <cell r="I67" t="str">
            <v>Supply - LI</v>
          </cell>
          <cell r="Z67" t="str">
            <v>Not Valued from Nucleus - AZ Model</v>
          </cell>
          <cell r="AB67">
            <v>0</v>
          </cell>
        </row>
        <row r="68">
          <cell r="C68">
            <v>201107</v>
          </cell>
          <cell r="D68" t="str">
            <v>CARGILL</v>
          </cell>
          <cell r="E68">
            <v>167167</v>
          </cell>
          <cell r="I68" t="str">
            <v>Supply - LI</v>
          </cell>
          <cell r="Z68" t="str">
            <v>Not Valued from Nucleus - AZ Model</v>
          </cell>
          <cell r="AB68">
            <v>0</v>
          </cell>
        </row>
        <row r="69">
          <cell r="C69">
            <v>201108</v>
          </cell>
          <cell r="D69" t="str">
            <v>CARGILL</v>
          </cell>
          <cell r="E69">
            <v>167167</v>
          </cell>
          <cell r="I69" t="str">
            <v>Supply - LI</v>
          </cell>
          <cell r="Z69" t="str">
            <v>Not Valued from Nucleus - AZ Model</v>
          </cell>
          <cell r="AB69">
            <v>0</v>
          </cell>
        </row>
        <row r="70">
          <cell r="C70">
            <v>201109</v>
          </cell>
          <cell r="D70" t="str">
            <v>CARGILL</v>
          </cell>
          <cell r="E70">
            <v>167167</v>
          </cell>
          <cell r="I70" t="str">
            <v>Supply - LI</v>
          </cell>
          <cell r="Z70" t="str">
            <v>Not Valued from Nucleus - AZ Model</v>
          </cell>
          <cell r="AB70">
            <v>0</v>
          </cell>
        </row>
        <row r="71">
          <cell r="C71">
            <v>201110</v>
          </cell>
          <cell r="D71" t="str">
            <v>CARGILL</v>
          </cell>
          <cell r="E71">
            <v>167167</v>
          </cell>
          <cell r="I71" t="str">
            <v>Supply - LI</v>
          </cell>
          <cell r="Z71" t="str">
            <v>Not Valued from Nucleus - AZ Model</v>
          </cell>
          <cell r="AB71">
            <v>0</v>
          </cell>
        </row>
        <row r="72">
          <cell r="C72">
            <v>201104</v>
          </cell>
          <cell r="D72" t="str">
            <v>CARGILL</v>
          </cell>
          <cell r="E72">
            <v>167167</v>
          </cell>
          <cell r="I72" t="str">
            <v>Supply - LI</v>
          </cell>
          <cell r="Z72" t="str">
            <v>Not Valued from Nucleus - AZ Model</v>
          </cell>
          <cell r="AB72">
            <v>0</v>
          </cell>
        </row>
        <row r="73">
          <cell r="C73">
            <v>201105</v>
          </cell>
          <cell r="D73" t="str">
            <v>CARGILL</v>
          </cell>
          <cell r="E73">
            <v>167167</v>
          </cell>
          <cell r="I73" t="str">
            <v>Supply - LI</v>
          </cell>
          <cell r="Z73" t="str">
            <v>Not Valued from Nucleus - AZ Model</v>
          </cell>
          <cell r="AB73">
            <v>0</v>
          </cell>
        </row>
        <row r="74">
          <cell r="C74">
            <v>201106</v>
          </cell>
          <cell r="D74" t="str">
            <v>CARGILL</v>
          </cell>
          <cell r="E74">
            <v>167167</v>
          </cell>
          <cell r="I74" t="str">
            <v>Supply - LI</v>
          </cell>
          <cell r="Z74" t="str">
            <v>Not Valued from Nucleus - AZ Model</v>
          </cell>
          <cell r="AB74">
            <v>0</v>
          </cell>
        </row>
        <row r="75">
          <cell r="C75">
            <v>201107</v>
          </cell>
          <cell r="D75" t="str">
            <v>CARGILL</v>
          </cell>
          <cell r="E75">
            <v>167167</v>
          </cell>
          <cell r="I75" t="str">
            <v>Supply - LI</v>
          </cell>
          <cell r="Z75" t="str">
            <v>Not Valued from Nucleus - AZ Model</v>
          </cell>
          <cell r="AB75">
            <v>0</v>
          </cell>
        </row>
        <row r="76">
          <cell r="C76">
            <v>201108</v>
          </cell>
          <cell r="D76" t="str">
            <v>CARGILL</v>
          </cell>
          <cell r="E76">
            <v>167167</v>
          </cell>
          <cell r="I76" t="str">
            <v>Supply - LI</v>
          </cell>
          <cell r="Z76" t="str">
            <v>Not Valued from Nucleus - AZ Model</v>
          </cell>
          <cell r="AB76">
            <v>0</v>
          </cell>
        </row>
        <row r="77">
          <cell r="C77">
            <v>201109</v>
          </cell>
          <cell r="D77" t="str">
            <v>CARGILL</v>
          </cell>
          <cell r="E77">
            <v>167167</v>
          </cell>
          <cell r="I77" t="str">
            <v>Supply - LI</v>
          </cell>
          <cell r="Z77" t="str">
            <v>Not Valued from Nucleus - AZ Model</v>
          </cell>
          <cell r="AB77">
            <v>0</v>
          </cell>
        </row>
        <row r="78">
          <cell r="C78">
            <v>201110</v>
          </cell>
          <cell r="D78" t="str">
            <v>CARGILL</v>
          </cell>
          <cell r="E78">
            <v>167167</v>
          </cell>
          <cell r="I78" t="str">
            <v>Supply - LI</v>
          </cell>
          <cell r="Z78" t="str">
            <v>Not Valued from Nucleus - AZ Model</v>
          </cell>
          <cell r="AB78">
            <v>0</v>
          </cell>
        </row>
        <row r="79">
          <cell r="C79">
            <v>201104</v>
          </cell>
          <cell r="D79" t="str">
            <v>BGLNG</v>
          </cell>
          <cell r="E79">
            <v>166064</v>
          </cell>
          <cell r="I79" t="str">
            <v>Supply - LI</v>
          </cell>
          <cell r="Z79" t="str">
            <v>Valued from Nucleus</v>
          </cell>
          <cell r="AB79">
            <v>-210372.96394526027</v>
          </cell>
        </row>
        <row r="80">
          <cell r="C80">
            <v>201105</v>
          </cell>
          <cell r="D80" t="str">
            <v>BGLNG</v>
          </cell>
          <cell r="E80">
            <v>166064</v>
          </cell>
          <cell r="I80" t="str">
            <v>Supply - LI</v>
          </cell>
          <cell r="Z80" t="str">
            <v>Valued from Nucleus</v>
          </cell>
          <cell r="AB80">
            <v>-217341.91030039827</v>
          </cell>
        </row>
        <row r="81">
          <cell r="C81">
            <v>201106</v>
          </cell>
          <cell r="D81" t="str">
            <v>BGLNG</v>
          </cell>
          <cell r="E81">
            <v>166064</v>
          </cell>
          <cell r="I81" t="str">
            <v>Supply - LI</v>
          </cell>
          <cell r="Z81" t="str">
            <v>Valued from Nucleus</v>
          </cell>
          <cell r="AB81">
            <v>-210267.75642178292</v>
          </cell>
        </row>
        <row r="82">
          <cell r="C82">
            <v>201107</v>
          </cell>
          <cell r="D82" t="str">
            <v>BGLNG</v>
          </cell>
          <cell r="E82">
            <v>166064</v>
          </cell>
          <cell r="I82" t="str">
            <v>Supply - LI</v>
          </cell>
          <cell r="Z82" t="str">
            <v>Valued from Nucleus</v>
          </cell>
          <cell r="AB82">
            <v>-216683.91892099808</v>
          </cell>
        </row>
        <row r="83">
          <cell r="C83">
            <v>201108</v>
          </cell>
          <cell r="D83" t="str">
            <v>BGLNG</v>
          </cell>
          <cell r="E83">
            <v>166064</v>
          </cell>
          <cell r="I83" t="str">
            <v>Supply - LI</v>
          </cell>
          <cell r="Z83" t="str">
            <v>Valued from Nucleus</v>
          </cell>
          <cell r="AB83">
            <v>-216618.84867507589</v>
          </cell>
        </row>
        <row r="84">
          <cell r="C84">
            <v>201109</v>
          </cell>
          <cell r="D84" t="str">
            <v>BGLNG</v>
          </cell>
          <cell r="E84">
            <v>166064</v>
          </cell>
          <cell r="I84" t="str">
            <v>Supply - LI</v>
          </cell>
          <cell r="Z84" t="str">
            <v>Valued from Nucleus</v>
          </cell>
          <cell r="AB84">
            <v>-209547.18227146415</v>
          </cell>
        </row>
        <row r="85">
          <cell r="C85">
            <v>201110</v>
          </cell>
          <cell r="D85" t="str">
            <v>BGLNG</v>
          </cell>
          <cell r="E85">
            <v>166064</v>
          </cell>
          <cell r="I85" t="str">
            <v>Supply - LI</v>
          </cell>
          <cell r="Z85" t="str">
            <v>Valued from Nucleus</v>
          </cell>
          <cell r="AB85">
            <v>-215877.83997716749</v>
          </cell>
        </row>
        <row r="86">
          <cell r="C86">
            <v>201104</v>
          </cell>
          <cell r="D86" t="str">
            <v>EMERASVC</v>
          </cell>
          <cell r="E86">
            <v>166065</v>
          </cell>
          <cell r="I86" t="str">
            <v>Supply - LI</v>
          </cell>
          <cell r="Z86" t="str">
            <v>Valued from Nucleus</v>
          </cell>
          <cell r="AB86">
            <v>-105192.18509467595</v>
          </cell>
        </row>
        <row r="87">
          <cell r="C87">
            <v>201105</v>
          </cell>
          <cell r="D87" t="str">
            <v>EMERASVC</v>
          </cell>
          <cell r="E87">
            <v>166065</v>
          </cell>
          <cell r="I87" t="str">
            <v>Supply - LI</v>
          </cell>
          <cell r="Z87" t="str">
            <v>Valued from Nucleus</v>
          </cell>
          <cell r="AB87">
            <v>-108676.84719743219</v>
          </cell>
        </row>
        <row r="88">
          <cell r="C88">
            <v>201106</v>
          </cell>
          <cell r="D88" t="str">
            <v>EMERASVC</v>
          </cell>
          <cell r="E88">
            <v>166065</v>
          </cell>
          <cell r="I88" t="str">
            <v>Supply - LI</v>
          </cell>
          <cell r="Z88" t="str">
            <v>Valued from Nucleus</v>
          </cell>
          <cell r="AB88">
            <v>-105139.57848080584</v>
          </cell>
        </row>
        <row r="89">
          <cell r="C89">
            <v>201107</v>
          </cell>
          <cell r="D89" t="str">
            <v>EMERASVC</v>
          </cell>
          <cell r="E89">
            <v>166065</v>
          </cell>
          <cell r="I89" t="str">
            <v>Supply - LI</v>
          </cell>
          <cell r="Z89" t="str">
            <v>Valued from Nucleus</v>
          </cell>
          <cell r="AB89">
            <v>-108347.83366986419</v>
          </cell>
        </row>
        <row r="90">
          <cell r="C90">
            <v>201108</v>
          </cell>
          <cell r="D90" t="str">
            <v>EMERASVC</v>
          </cell>
          <cell r="E90">
            <v>166065</v>
          </cell>
          <cell r="I90" t="str">
            <v>Supply - LI</v>
          </cell>
          <cell r="Z90" t="str">
            <v>Valued from Nucleus</v>
          </cell>
          <cell r="AB90">
            <v>-108315.29678287625</v>
          </cell>
        </row>
        <row r="91">
          <cell r="C91">
            <v>201109</v>
          </cell>
          <cell r="D91" t="str">
            <v>EMERASVC</v>
          </cell>
          <cell r="E91">
            <v>166065</v>
          </cell>
          <cell r="I91" t="str">
            <v>Supply - LI</v>
          </cell>
          <cell r="Z91" t="str">
            <v>Valued from Nucleus</v>
          </cell>
          <cell r="AB91">
            <v>-104779.27187118611</v>
          </cell>
        </row>
        <row r="92">
          <cell r="C92">
            <v>201110</v>
          </cell>
          <cell r="D92" t="str">
            <v>EMERASVC</v>
          </cell>
          <cell r="E92">
            <v>166065</v>
          </cell>
          <cell r="I92" t="str">
            <v>Supply - LI</v>
          </cell>
          <cell r="Z92" t="str">
            <v>Valued from Nucleus</v>
          </cell>
          <cell r="AB92">
            <v>-107944.77234548975</v>
          </cell>
        </row>
        <row r="93">
          <cell r="C93">
            <v>201104</v>
          </cell>
          <cell r="D93" t="str">
            <v>JARON</v>
          </cell>
          <cell r="E93">
            <v>166076</v>
          </cell>
          <cell r="I93" t="str">
            <v>Supply - LI</v>
          </cell>
          <cell r="Z93" t="str">
            <v>Valued from Nucleus - Demand Only</v>
          </cell>
          <cell r="AB93">
            <v>-100724.73949210813</v>
          </cell>
        </row>
        <row r="94">
          <cell r="C94">
            <v>201105</v>
          </cell>
          <cell r="D94" t="str">
            <v>JARON</v>
          </cell>
          <cell r="E94">
            <v>166076</v>
          </cell>
          <cell r="I94" t="str">
            <v>Supply - LI</v>
          </cell>
          <cell r="Z94" t="str">
            <v>Valued from Nucleus - Demand Only</v>
          </cell>
          <cell r="AB94">
            <v>-104061.41019822797</v>
          </cell>
        </row>
        <row r="95">
          <cell r="C95">
            <v>201106</v>
          </cell>
          <cell r="D95" t="str">
            <v>JARON</v>
          </cell>
          <cell r="E95">
            <v>166076</v>
          </cell>
          <cell r="I95" t="str">
            <v>Supply - LI</v>
          </cell>
          <cell r="Z95" t="str">
            <v>Valued from Nucleus - Demand Only</v>
          </cell>
          <cell r="AB95">
            <v>-100674.36704787322</v>
          </cell>
        </row>
        <row r="96">
          <cell r="C96">
            <v>201107</v>
          </cell>
          <cell r="D96" t="str">
            <v>JARON</v>
          </cell>
          <cell r="E96">
            <v>166076</v>
          </cell>
          <cell r="I96" t="str">
            <v>Supply - LI</v>
          </cell>
          <cell r="Z96" t="str">
            <v>Valued from Nucleus - Demand Only</v>
          </cell>
          <cell r="AB96">
            <v>-103746.36966718626</v>
          </cell>
        </row>
        <row r="97">
          <cell r="C97">
            <v>201108</v>
          </cell>
          <cell r="D97" t="str">
            <v>JARON</v>
          </cell>
          <cell r="E97">
            <v>166076</v>
          </cell>
          <cell r="I97" t="str">
            <v>Supply - LI</v>
          </cell>
          <cell r="Z97" t="str">
            <v>Valued from Nucleus - Demand Only</v>
          </cell>
          <cell r="AB97">
            <v>-103715.21460122014</v>
          </cell>
        </row>
        <row r="98">
          <cell r="C98">
            <v>201109</v>
          </cell>
          <cell r="D98" t="str">
            <v>JARON</v>
          </cell>
          <cell r="E98">
            <v>166076</v>
          </cell>
          <cell r="I98" t="str">
            <v>Supply - LI</v>
          </cell>
          <cell r="Z98" t="str">
            <v>Valued from Nucleus - Demand Only</v>
          </cell>
          <cell r="AB98">
            <v>-100329.36243219223</v>
          </cell>
        </row>
        <row r="99">
          <cell r="C99">
            <v>201110</v>
          </cell>
          <cell r="D99" t="str">
            <v>JARON</v>
          </cell>
          <cell r="E99">
            <v>166076</v>
          </cell>
          <cell r="I99" t="str">
            <v>Supply - LI</v>
          </cell>
          <cell r="Z99" t="str">
            <v>Valued from Nucleus - Demand Only</v>
          </cell>
          <cell r="AB99">
            <v>-103360.42610245834</v>
          </cell>
        </row>
        <row r="100">
          <cell r="C100">
            <v>201104</v>
          </cell>
          <cell r="D100" t="str">
            <v>TENASKA</v>
          </cell>
          <cell r="E100">
            <v>166066</v>
          </cell>
          <cell r="I100" t="str">
            <v>Supply - LI</v>
          </cell>
          <cell r="Z100" t="str">
            <v>Valued from Nucleus</v>
          </cell>
          <cell r="AB100">
            <v>-105192.18509467595</v>
          </cell>
        </row>
        <row r="101">
          <cell r="C101">
            <v>201105</v>
          </cell>
          <cell r="D101" t="str">
            <v>TENASKA</v>
          </cell>
          <cell r="E101">
            <v>166066</v>
          </cell>
          <cell r="I101" t="str">
            <v>Supply - LI</v>
          </cell>
          <cell r="Z101" t="str">
            <v>Valued from Nucleus</v>
          </cell>
          <cell r="AB101">
            <v>-108676.84719743219</v>
          </cell>
        </row>
        <row r="102">
          <cell r="C102">
            <v>201106</v>
          </cell>
          <cell r="D102" t="str">
            <v>TENASKA</v>
          </cell>
          <cell r="E102">
            <v>166066</v>
          </cell>
          <cell r="I102" t="str">
            <v>Supply - LI</v>
          </cell>
          <cell r="Z102" t="str">
            <v>Valued from Nucleus</v>
          </cell>
          <cell r="AB102">
            <v>-105139.57848080584</v>
          </cell>
        </row>
        <row r="103">
          <cell r="C103">
            <v>201107</v>
          </cell>
          <cell r="D103" t="str">
            <v>TENASKA</v>
          </cell>
          <cell r="E103">
            <v>166066</v>
          </cell>
          <cell r="I103" t="str">
            <v>Supply - LI</v>
          </cell>
          <cell r="Z103" t="str">
            <v>Valued from Nucleus</v>
          </cell>
          <cell r="AB103">
            <v>-108347.83366986419</v>
          </cell>
        </row>
        <row r="104">
          <cell r="C104">
            <v>201108</v>
          </cell>
          <cell r="D104" t="str">
            <v>TENASKA</v>
          </cell>
          <cell r="E104">
            <v>166066</v>
          </cell>
          <cell r="I104" t="str">
            <v>Supply - LI</v>
          </cell>
          <cell r="Z104" t="str">
            <v>Valued from Nucleus</v>
          </cell>
          <cell r="AB104">
            <v>-108315.29678287625</v>
          </cell>
        </row>
        <row r="105">
          <cell r="C105">
            <v>201109</v>
          </cell>
          <cell r="D105" t="str">
            <v>TENASKA</v>
          </cell>
          <cell r="E105">
            <v>166066</v>
          </cell>
          <cell r="I105" t="str">
            <v>Supply - LI</v>
          </cell>
          <cell r="Z105" t="str">
            <v>Valued from Nucleus</v>
          </cell>
          <cell r="AB105">
            <v>-104779.27187118611</v>
          </cell>
        </row>
        <row r="106">
          <cell r="C106">
            <v>201110</v>
          </cell>
          <cell r="D106" t="str">
            <v>TENASKA</v>
          </cell>
          <cell r="E106">
            <v>166066</v>
          </cell>
          <cell r="I106" t="str">
            <v>Supply - LI</v>
          </cell>
          <cell r="Z106" t="str">
            <v>Valued from Nucleus</v>
          </cell>
          <cell r="AB106">
            <v>-107944.77234548975</v>
          </cell>
        </row>
        <row r="107">
          <cell r="C107">
            <v>201104</v>
          </cell>
          <cell r="D107" t="str">
            <v>CARGILL</v>
          </cell>
          <cell r="E107">
            <v>167167</v>
          </cell>
          <cell r="I107" t="str">
            <v>Supply - LI</v>
          </cell>
          <cell r="Z107" t="str">
            <v>Not Valued from Nucleus - AZ Model</v>
          </cell>
          <cell r="AB107">
            <v>0</v>
          </cell>
        </row>
        <row r="108">
          <cell r="C108">
            <v>201105</v>
          </cell>
          <cell r="D108" t="str">
            <v>CARGILL</v>
          </cell>
          <cell r="E108">
            <v>167167</v>
          </cell>
          <cell r="I108" t="str">
            <v>Supply - LI</v>
          </cell>
          <cell r="Z108" t="str">
            <v>Not Valued from Nucleus - AZ Model</v>
          </cell>
          <cell r="AB108">
            <v>0</v>
          </cell>
        </row>
        <row r="109">
          <cell r="C109">
            <v>201106</v>
          </cell>
          <cell r="D109" t="str">
            <v>CARGILL</v>
          </cell>
          <cell r="E109">
            <v>167167</v>
          </cell>
          <cell r="I109" t="str">
            <v>Supply - LI</v>
          </cell>
          <cell r="Z109" t="str">
            <v>Not Valued from Nucleus - AZ Model</v>
          </cell>
          <cell r="AB109">
            <v>0</v>
          </cell>
        </row>
        <row r="110">
          <cell r="C110">
            <v>201107</v>
          </cell>
          <cell r="D110" t="str">
            <v>CARGILL</v>
          </cell>
          <cell r="E110">
            <v>167167</v>
          </cell>
          <cell r="I110" t="str">
            <v>Supply - LI</v>
          </cell>
          <cell r="Z110" t="str">
            <v>Not Valued from Nucleus - AZ Model</v>
          </cell>
          <cell r="AB110">
            <v>0</v>
          </cell>
        </row>
        <row r="111">
          <cell r="C111">
            <v>201108</v>
          </cell>
          <cell r="D111" t="str">
            <v>CARGILL</v>
          </cell>
          <cell r="E111">
            <v>167167</v>
          </cell>
          <cell r="I111" t="str">
            <v>Supply - LI</v>
          </cell>
          <cell r="Z111" t="str">
            <v>Not Valued from Nucleus - AZ Model</v>
          </cell>
          <cell r="AB111">
            <v>0</v>
          </cell>
        </row>
        <row r="112">
          <cell r="C112">
            <v>201109</v>
          </cell>
          <cell r="D112" t="str">
            <v>CARGILL</v>
          </cell>
          <cell r="E112">
            <v>167167</v>
          </cell>
          <cell r="I112" t="str">
            <v>Supply - LI</v>
          </cell>
          <cell r="Z112" t="str">
            <v>Not Valued from Nucleus - AZ Model</v>
          </cell>
          <cell r="AB112">
            <v>0</v>
          </cell>
        </row>
        <row r="113">
          <cell r="C113">
            <v>201110</v>
          </cell>
          <cell r="D113" t="str">
            <v>CARGILL</v>
          </cell>
          <cell r="E113">
            <v>167167</v>
          </cell>
          <cell r="I113" t="str">
            <v>Supply - LI</v>
          </cell>
          <cell r="Z113" t="str">
            <v>Not Valued from Nucleus - AZ Model</v>
          </cell>
          <cell r="AB113">
            <v>0</v>
          </cell>
        </row>
        <row r="114">
          <cell r="C114">
            <v>201104</v>
          </cell>
          <cell r="D114" t="str">
            <v>CARGILL</v>
          </cell>
          <cell r="E114">
            <v>167165</v>
          </cell>
          <cell r="I114" t="str">
            <v>Supply - NY</v>
          </cell>
          <cell r="Z114" t="str">
            <v>Not Valued from Nucleus - AZ Model</v>
          </cell>
          <cell r="AB114">
            <v>0</v>
          </cell>
        </row>
        <row r="115">
          <cell r="C115">
            <v>201105</v>
          </cell>
          <cell r="D115" t="str">
            <v>CARGILL</v>
          </cell>
          <cell r="E115">
            <v>167165</v>
          </cell>
          <cell r="I115" t="str">
            <v>Supply - NY</v>
          </cell>
          <cell r="Z115" t="str">
            <v>Not Valued from Nucleus - AZ Model</v>
          </cell>
          <cell r="AB115">
            <v>0</v>
          </cell>
        </row>
        <row r="116">
          <cell r="C116">
            <v>201106</v>
          </cell>
          <cell r="D116" t="str">
            <v>CARGILL</v>
          </cell>
          <cell r="E116">
            <v>167165</v>
          </cell>
          <cell r="I116" t="str">
            <v>Supply - NY</v>
          </cell>
          <cell r="Z116" t="str">
            <v>Not Valued from Nucleus - AZ Model</v>
          </cell>
          <cell r="AB116">
            <v>0</v>
          </cell>
        </row>
        <row r="117">
          <cell r="C117">
            <v>201107</v>
          </cell>
          <cell r="D117" t="str">
            <v>CARGILL</v>
          </cell>
          <cell r="E117">
            <v>167165</v>
          </cell>
          <cell r="I117" t="str">
            <v>Supply - NY</v>
          </cell>
          <cell r="Z117" t="str">
            <v>Not Valued from Nucleus - AZ Model</v>
          </cell>
          <cell r="AB117">
            <v>0</v>
          </cell>
        </row>
        <row r="118">
          <cell r="C118">
            <v>201108</v>
          </cell>
          <cell r="D118" t="str">
            <v>CARGILL</v>
          </cell>
          <cell r="E118">
            <v>167165</v>
          </cell>
          <cell r="I118" t="str">
            <v>Supply - NY</v>
          </cell>
          <cell r="Z118" t="str">
            <v>Not Valued from Nucleus - AZ Model</v>
          </cell>
          <cell r="AB118">
            <v>0</v>
          </cell>
        </row>
        <row r="119">
          <cell r="C119">
            <v>201109</v>
          </cell>
          <cell r="D119" t="str">
            <v>CARGILL</v>
          </cell>
          <cell r="E119">
            <v>167165</v>
          </cell>
          <cell r="I119" t="str">
            <v>Supply - NY</v>
          </cell>
          <cell r="Z119" t="str">
            <v>Not Valued from Nucleus - AZ Model</v>
          </cell>
          <cell r="AB119">
            <v>0</v>
          </cell>
        </row>
        <row r="120">
          <cell r="C120">
            <v>201110</v>
          </cell>
          <cell r="D120" t="str">
            <v>CARGILL</v>
          </cell>
          <cell r="E120">
            <v>167165</v>
          </cell>
          <cell r="I120" t="str">
            <v>Supply - NY</v>
          </cell>
          <cell r="Z120" t="str">
            <v>Not Valued from Nucleus - AZ Model</v>
          </cell>
          <cell r="AB120">
            <v>0</v>
          </cell>
        </row>
        <row r="121">
          <cell r="C121">
            <v>201104</v>
          </cell>
          <cell r="D121" t="str">
            <v>CARGILL</v>
          </cell>
          <cell r="E121">
            <v>167165</v>
          </cell>
          <cell r="I121" t="str">
            <v>Supply - NY</v>
          </cell>
          <cell r="Z121" t="str">
            <v>Not Valued from Nucleus - AZ Model</v>
          </cell>
          <cell r="AB121">
            <v>0</v>
          </cell>
        </row>
        <row r="122">
          <cell r="C122">
            <v>201105</v>
          </cell>
          <cell r="D122" t="str">
            <v>CARGILL</v>
          </cell>
          <cell r="E122">
            <v>167165</v>
          </cell>
          <cell r="I122" t="str">
            <v>Supply - NY</v>
          </cell>
          <cell r="Z122" t="str">
            <v>Not Valued from Nucleus - AZ Model</v>
          </cell>
          <cell r="AB122">
            <v>0</v>
          </cell>
        </row>
        <row r="123">
          <cell r="C123">
            <v>201106</v>
          </cell>
          <cell r="D123" t="str">
            <v>CARGILL</v>
          </cell>
          <cell r="E123">
            <v>167165</v>
          </cell>
          <cell r="I123" t="str">
            <v>Supply - NY</v>
          </cell>
          <cell r="Z123" t="str">
            <v>Not Valued from Nucleus - AZ Model</v>
          </cell>
          <cell r="AB123">
            <v>0</v>
          </cell>
        </row>
        <row r="124">
          <cell r="C124">
            <v>201107</v>
          </cell>
          <cell r="D124" t="str">
            <v>CARGILL</v>
          </cell>
          <cell r="E124">
            <v>167165</v>
          </cell>
          <cell r="I124" t="str">
            <v>Supply - NY</v>
          </cell>
          <cell r="Z124" t="str">
            <v>Not Valued from Nucleus - AZ Model</v>
          </cell>
          <cell r="AB124">
            <v>0</v>
          </cell>
        </row>
        <row r="125">
          <cell r="C125">
            <v>201108</v>
          </cell>
          <cell r="D125" t="str">
            <v>CARGILL</v>
          </cell>
          <cell r="E125">
            <v>167165</v>
          </cell>
          <cell r="I125" t="str">
            <v>Supply - NY</v>
          </cell>
          <cell r="Z125" t="str">
            <v>Not Valued from Nucleus - AZ Model</v>
          </cell>
          <cell r="AB125">
            <v>0</v>
          </cell>
        </row>
        <row r="126">
          <cell r="C126">
            <v>201109</v>
          </cell>
          <cell r="D126" t="str">
            <v>CARGILL</v>
          </cell>
          <cell r="E126">
            <v>167165</v>
          </cell>
          <cell r="I126" t="str">
            <v>Supply - NY</v>
          </cell>
          <cell r="Z126" t="str">
            <v>Not Valued from Nucleus - AZ Model</v>
          </cell>
          <cell r="AB126">
            <v>0</v>
          </cell>
        </row>
        <row r="127">
          <cell r="C127">
            <v>201110</v>
          </cell>
          <cell r="D127" t="str">
            <v>CARGILL</v>
          </cell>
          <cell r="E127">
            <v>167165</v>
          </cell>
          <cell r="I127" t="str">
            <v>Supply - NY</v>
          </cell>
          <cell r="Z127" t="str">
            <v>Not Valued from Nucleus - AZ Model</v>
          </cell>
          <cell r="AB127">
            <v>0</v>
          </cell>
        </row>
        <row r="128">
          <cell r="C128">
            <v>201104</v>
          </cell>
          <cell r="D128" t="str">
            <v>CARGILL</v>
          </cell>
          <cell r="E128">
            <v>167167</v>
          </cell>
          <cell r="I128" t="str">
            <v>Supply - LI</v>
          </cell>
          <cell r="Z128" t="str">
            <v>Not Valued from Nucleus - AZ Model</v>
          </cell>
          <cell r="AB128">
            <v>0</v>
          </cell>
        </row>
        <row r="129">
          <cell r="C129">
            <v>201105</v>
          </cell>
          <cell r="D129" t="str">
            <v>CARGILL</v>
          </cell>
          <cell r="E129">
            <v>167167</v>
          </cell>
          <cell r="I129" t="str">
            <v>Supply - LI</v>
          </cell>
          <cell r="Z129" t="str">
            <v>Not Valued from Nucleus - AZ Model</v>
          </cell>
          <cell r="AB129">
            <v>0</v>
          </cell>
        </row>
        <row r="130">
          <cell r="C130">
            <v>201106</v>
          </cell>
          <cell r="D130" t="str">
            <v>CARGILL</v>
          </cell>
          <cell r="E130">
            <v>167167</v>
          </cell>
          <cell r="I130" t="str">
            <v>Supply - LI</v>
          </cell>
          <cell r="Z130" t="str">
            <v>Not Valued from Nucleus - AZ Model</v>
          </cell>
          <cell r="AB130">
            <v>0</v>
          </cell>
        </row>
        <row r="131">
          <cell r="C131">
            <v>201107</v>
          </cell>
          <cell r="D131" t="str">
            <v>CARGILL</v>
          </cell>
          <cell r="E131">
            <v>167167</v>
          </cell>
          <cell r="I131" t="str">
            <v>Supply - LI</v>
          </cell>
          <cell r="Z131" t="str">
            <v>Not Valued from Nucleus - AZ Model</v>
          </cell>
          <cell r="AB131">
            <v>0</v>
          </cell>
        </row>
        <row r="132">
          <cell r="C132">
            <v>201108</v>
          </cell>
          <cell r="D132" t="str">
            <v>CARGILL</v>
          </cell>
          <cell r="E132">
            <v>167167</v>
          </cell>
          <cell r="I132" t="str">
            <v>Supply - LI</v>
          </cell>
          <cell r="Z132" t="str">
            <v>Not Valued from Nucleus - AZ Model</v>
          </cell>
          <cell r="AB132">
            <v>0</v>
          </cell>
        </row>
        <row r="133">
          <cell r="C133">
            <v>201109</v>
          </cell>
          <cell r="D133" t="str">
            <v>CARGILL</v>
          </cell>
          <cell r="E133">
            <v>167167</v>
          </cell>
          <cell r="I133" t="str">
            <v>Supply - LI</v>
          </cell>
          <cell r="Z133" t="str">
            <v>Not Valued from Nucleus - AZ Model</v>
          </cell>
          <cell r="AB133">
            <v>0</v>
          </cell>
        </row>
        <row r="134">
          <cell r="C134">
            <v>201110</v>
          </cell>
          <cell r="D134" t="str">
            <v>CARGILL</v>
          </cell>
          <cell r="E134">
            <v>167167</v>
          </cell>
          <cell r="I134" t="str">
            <v>Supply - LI</v>
          </cell>
          <cell r="Z134" t="str">
            <v>Not Valued from Nucleus - AZ Model</v>
          </cell>
          <cell r="AB134">
            <v>0</v>
          </cell>
        </row>
        <row r="135">
          <cell r="C135">
            <v>201104</v>
          </cell>
          <cell r="D135" t="str">
            <v>BGLNG</v>
          </cell>
          <cell r="E135">
            <v>166064</v>
          </cell>
          <cell r="I135" t="str">
            <v>Supply - LI</v>
          </cell>
          <cell r="Z135" t="str">
            <v>Valued from Nucleus</v>
          </cell>
          <cell r="AB135">
            <v>-485063.72401315073</v>
          </cell>
        </row>
        <row r="136">
          <cell r="C136">
            <v>201105</v>
          </cell>
          <cell r="D136" t="str">
            <v>BGLNG</v>
          </cell>
          <cell r="E136">
            <v>166064</v>
          </cell>
          <cell r="I136" t="str">
            <v>Supply - LI</v>
          </cell>
          <cell r="Z136" t="str">
            <v>Valued from Nucleus</v>
          </cell>
          <cell r="AB136">
            <v>-501132.24825731514</v>
          </cell>
        </row>
        <row r="137">
          <cell r="C137">
            <v>201106</v>
          </cell>
          <cell r="D137" t="str">
            <v>BGLNG</v>
          </cell>
          <cell r="E137">
            <v>166064</v>
          </cell>
          <cell r="I137" t="str">
            <v>Supply - LI</v>
          </cell>
          <cell r="Z137" t="str">
            <v>Valued from Nucleus</v>
          </cell>
          <cell r="AB137">
            <v>-484821.1436350685</v>
          </cell>
        </row>
        <row r="138">
          <cell r="C138">
            <v>201107</v>
          </cell>
          <cell r="D138" t="str">
            <v>BGLNG</v>
          </cell>
          <cell r="E138">
            <v>166064</v>
          </cell>
          <cell r="I138" t="str">
            <v>Supply - LI</v>
          </cell>
          <cell r="Z138" t="str">
            <v>Valued from Nucleus</v>
          </cell>
          <cell r="AB138">
            <v>-500831.44858849322</v>
          </cell>
        </row>
        <row r="139">
          <cell r="C139">
            <v>201108</v>
          </cell>
          <cell r="D139" t="str">
            <v>BGLNG</v>
          </cell>
          <cell r="E139">
            <v>166064</v>
          </cell>
          <cell r="I139" t="str">
            <v>Supply - LI</v>
          </cell>
          <cell r="Z139" t="str">
            <v>Valued from Nucleus</v>
          </cell>
          <cell r="AB139">
            <v>-500681.04875408229</v>
          </cell>
        </row>
        <row r="140">
          <cell r="C140">
            <v>201109</v>
          </cell>
          <cell r="D140" t="str">
            <v>BGLNG</v>
          </cell>
          <cell r="E140">
            <v>166064</v>
          </cell>
          <cell r="I140" t="str">
            <v>Supply - LI</v>
          </cell>
          <cell r="Z140" t="str">
            <v>Valued from Nucleus</v>
          </cell>
          <cell r="AB140">
            <v>-484335.98287890415</v>
          </cell>
        </row>
        <row r="141">
          <cell r="C141">
            <v>201110</v>
          </cell>
          <cell r="D141" t="str">
            <v>BGLNG</v>
          </cell>
          <cell r="E141">
            <v>166064</v>
          </cell>
          <cell r="I141" t="str">
            <v>Supply - LI</v>
          </cell>
          <cell r="Z141" t="str">
            <v>Valued from Nucleus</v>
          </cell>
          <cell r="AB141">
            <v>-500279.98252898635</v>
          </cell>
        </row>
        <row r="142">
          <cell r="C142">
            <v>201104</v>
          </cell>
          <cell r="D142" t="str">
            <v>BGLNG</v>
          </cell>
          <cell r="E142">
            <v>166075</v>
          </cell>
          <cell r="I142" t="str">
            <v>Supply - LI</v>
          </cell>
          <cell r="Z142" t="str">
            <v>Valued from nucleus - Demand Only</v>
          </cell>
          <cell r="AB142">
            <v>-488738.44919506856</v>
          </cell>
        </row>
        <row r="143">
          <cell r="C143">
            <v>201105</v>
          </cell>
          <cell r="D143" t="str">
            <v>BGLNG</v>
          </cell>
          <cell r="E143">
            <v>166075</v>
          </cell>
          <cell r="I143" t="str">
            <v>Supply - LI</v>
          </cell>
          <cell r="Z143" t="str">
            <v>Valued from nucleus - Demand Only</v>
          </cell>
          <cell r="AB143">
            <v>-504928.70468350698</v>
          </cell>
        </row>
        <row r="144">
          <cell r="C144">
            <v>201106</v>
          </cell>
          <cell r="D144" t="str">
            <v>BGLNG</v>
          </cell>
          <cell r="E144">
            <v>166075</v>
          </cell>
          <cell r="I144" t="str">
            <v>Supply - LI</v>
          </cell>
          <cell r="Z144" t="str">
            <v>Valued from nucleus - Demand Only</v>
          </cell>
          <cell r="AB144">
            <v>-488494.03108684934</v>
          </cell>
        </row>
        <row r="145">
          <cell r="C145">
            <v>201107</v>
          </cell>
          <cell r="D145" t="str">
            <v>BGLNG</v>
          </cell>
          <cell r="E145">
            <v>166075</v>
          </cell>
          <cell r="I145" t="str">
            <v>Supply - LI</v>
          </cell>
          <cell r="Z145" t="str">
            <v>Valued from nucleus - Demand Only</v>
          </cell>
          <cell r="AB145">
            <v>-504625.62622931512</v>
          </cell>
        </row>
        <row r="146">
          <cell r="C146">
            <v>201108</v>
          </cell>
          <cell r="D146" t="str">
            <v>BGLNG</v>
          </cell>
          <cell r="E146">
            <v>166075</v>
          </cell>
          <cell r="I146" t="str">
            <v>Supply - LI</v>
          </cell>
          <cell r="Z146" t="str">
            <v>Valued from nucleus - Demand Only</v>
          </cell>
          <cell r="AB146">
            <v>-504474.08700221928</v>
          </cell>
        </row>
        <row r="147">
          <cell r="C147">
            <v>201109</v>
          </cell>
          <cell r="D147" t="str">
            <v>BGLNG</v>
          </cell>
          <cell r="E147">
            <v>166075</v>
          </cell>
          <cell r="I147" t="str">
            <v>Supply - LI</v>
          </cell>
          <cell r="Z147" t="str">
            <v>Valued from nucleus - Demand Only</v>
          </cell>
          <cell r="AB147">
            <v>-488005.19487041101</v>
          </cell>
        </row>
        <row r="148">
          <cell r="C148">
            <v>201110</v>
          </cell>
          <cell r="D148" t="str">
            <v>BGLNG</v>
          </cell>
          <cell r="E148">
            <v>166075</v>
          </cell>
          <cell r="I148" t="str">
            <v>Supply - LI</v>
          </cell>
          <cell r="Z148" t="str">
            <v>Valued from nucleus - Demand Only</v>
          </cell>
          <cell r="AB148">
            <v>-504069.98239663022</v>
          </cell>
        </row>
        <row r="149">
          <cell r="C149">
            <v>201104</v>
          </cell>
          <cell r="D149" t="str">
            <v>BP</v>
          </cell>
          <cell r="E149">
            <v>166449</v>
          </cell>
          <cell r="I149" t="str">
            <v>Supply - LI</v>
          </cell>
          <cell r="Z149" t="str">
            <v>Not Valued from Nucleus - Model</v>
          </cell>
          <cell r="AB149">
            <v>0</v>
          </cell>
        </row>
        <row r="150">
          <cell r="C150">
            <v>201105</v>
          </cell>
          <cell r="D150" t="str">
            <v>BP</v>
          </cell>
          <cell r="E150">
            <v>166449</v>
          </cell>
          <cell r="I150" t="str">
            <v>Supply - LI</v>
          </cell>
          <cell r="Z150" t="str">
            <v>Not Valued from Nucleus - Model</v>
          </cell>
          <cell r="AB150">
            <v>0</v>
          </cell>
        </row>
        <row r="151">
          <cell r="C151">
            <v>201106</v>
          </cell>
          <cell r="D151" t="str">
            <v>BP</v>
          </cell>
          <cell r="E151">
            <v>166449</v>
          </cell>
          <cell r="I151" t="str">
            <v>Supply - LI</v>
          </cell>
          <cell r="Z151" t="str">
            <v>Not Valued from Nucleus - Model</v>
          </cell>
          <cell r="AB151">
            <v>0</v>
          </cell>
        </row>
        <row r="152">
          <cell r="C152">
            <v>201107</v>
          </cell>
          <cell r="D152" t="str">
            <v>BP</v>
          </cell>
          <cell r="E152">
            <v>166449</v>
          </cell>
          <cell r="I152" t="str">
            <v>Supply - LI</v>
          </cell>
          <cell r="Z152" t="str">
            <v>Not Valued from Nucleus - Model</v>
          </cell>
          <cell r="AB152">
            <v>0</v>
          </cell>
        </row>
        <row r="153">
          <cell r="C153">
            <v>201108</v>
          </cell>
          <cell r="D153" t="str">
            <v>BP</v>
          </cell>
          <cell r="E153">
            <v>166449</v>
          </cell>
          <cell r="I153" t="str">
            <v>Supply - LI</v>
          </cell>
          <cell r="Z153" t="str">
            <v>Not Valued from Nucleus - Model</v>
          </cell>
          <cell r="AB153">
            <v>0</v>
          </cell>
        </row>
        <row r="154">
          <cell r="C154">
            <v>201109</v>
          </cell>
          <cell r="D154" t="str">
            <v>BP</v>
          </cell>
          <cell r="E154">
            <v>166449</v>
          </cell>
          <cell r="I154" t="str">
            <v>Supply - LI</v>
          </cell>
          <cell r="Z154" t="str">
            <v>Not Valued from Nucleus - Model</v>
          </cell>
          <cell r="AB154">
            <v>0</v>
          </cell>
        </row>
        <row r="155">
          <cell r="C155">
            <v>201110</v>
          </cell>
          <cell r="D155" t="str">
            <v>BP</v>
          </cell>
          <cell r="E155">
            <v>166449</v>
          </cell>
          <cell r="I155" t="str">
            <v>Supply - LI</v>
          </cell>
          <cell r="Z155" t="str">
            <v>Not Valued from Nucleus - Model</v>
          </cell>
          <cell r="AB155">
            <v>0</v>
          </cell>
        </row>
        <row r="156">
          <cell r="C156">
            <v>201104</v>
          </cell>
          <cell r="D156" t="str">
            <v>EMERASVC</v>
          </cell>
          <cell r="E156">
            <v>166065</v>
          </cell>
          <cell r="I156" t="str">
            <v>Supply - LI</v>
          </cell>
          <cell r="Z156" t="str">
            <v>Valued from Nucleus</v>
          </cell>
          <cell r="AB156">
            <v>-485063.72401315073</v>
          </cell>
        </row>
        <row r="157">
          <cell r="C157">
            <v>201105</v>
          </cell>
          <cell r="D157" t="str">
            <v>EMERASVC</v>
          </cell>
          <cell r="E157">
            <v>166065</v>
          </cell>
          <cell r="I157" t="str">
            <v>Supply - LI</v>
          </cell>
          <cell r="Z157" t="str">
            <v>Valued from Nucleus</v>
          </cell>
          <cell r="AB157">
            <v>-501132.24825731514</v>
          </cell>
        </row>
        <row r="158">
          <cell r="C158">
            <v>201106</v>
          </cell>
          <cell r="D158" t="str">
            <v>EMERASVC</v>
          </cell>
          <cell r="E158">
            <v>166065</v>
          </cell>
          <cell r="I158" t="str">
            <v>Supply - LI</v>
          </cell>
          <cell r="Z158" t="str">
            <v>Valued from Nucleus</v>
          </cell>
          <cell r="AB158">
            <v>-484821.1436350685</v>
          </cell>
        </row>
        <row r="159">
          <cell r="C159">
            <v>201107</v>
          </cell>
          <cell r="D159" t="str">
            <v>EMERASVC</v>
          </cell>
          <cell r="E159">
            <v>166065</v>
          </cell>
          <cell r="I159" t="str">
            <v>Supply - LI</v>
          </cell>
          <cell r="Z159" t="str">
            <v>Valued from Nucleus</v>
          </cell>
          <cell r="AB159">
            <v>-500831.44858849322</v>
          </cell>
        </row>
        <row r="160">
          <cell r="C160">
            <v>201108</v>
          </cell>
          <cell r="D160" t="str">
            <v>EMERASVC</v>
          </cell>
          <cell r="E160">
            <v>166065</v>
          </cell>
          <cell r="I160" t="str">
            <v>Supply - LI</v>
          </cell>
          <cell r="Z160" t="str">
            <v>Valued from Nucleus</v>
          </cell>
          <cell r="AB160">
            <v>-500681.04875408229</v>
          </cell>
        </row>
        <row r="161">
          <cell r="C161">
            <v>201109</v>
          </cell>
          <cell r="D161" t="str">
            <v>EMERASVC</v>
          </cell>
          <cell r="E161">
            <v>166065</v>
          </cell>
          <cell r="I161" t="str">
            <v>Supply - LI</v>
          </cell>
          <cell r="Z161" t="str">
            <v>Valued from Nucleus</v>
          </cell>
          <cell r="AB161">
            <v>-484335.98287890415</v>
          </cell>
        </row>
        <row r="162">
          <cell r="C162">
            <v>201110</v>
          </cell>
          <cell r="D162" t="str">
            <v>EMERASVC</v>
          </cell>
          <cell r="E162">
            <v>166065</v>
          </cell>
          <cell r="I162" t="str">
            <v>Supply - LI</v>
          </cell>
          <cell r="Z162" t="str">
            <v>Valued from Nucleus</v>
          </cell>
          <cell r="AB162">
            <v>-500279.98252898635</v>
          </cell>
        </row>
        <row r="163">
          <cell r="C163">
            <v>201104</v>
          </cell>
          <cell r="D163" t="str">
            <v>HESS</v>
          </cell>
          <cell r="E163">
            <v>166447</v>
          </cell>
          <cell r="I163" t="str">
            <v>Supply - LI</v>
          </cell>
          <cell r="Z163" t="str">
            <v>Valued from Nucleus - Demand Only; Summer Option at Index plus adder, hence MtM on supply is zero</v>
          </cell>
          <cell r="AB163">
            <v>-396870.3196471234</v>
          </cell>
        </row>
        <row r="164">
          <cell r="C164">
            <v>201105</v>
          </cell>
          <cell r="D164" t="str">
            <v>HESS</v>
          </cell>
          <cell r="E164">
            <v>166447</v>
          </cell>
          <cell r="I164" t="str">
            <v>Supply - LI</v>
          </cell>
          <cell r="Z164" t="str">
            <v>Valued from Nucleus - Demand Only; Summer Option at Index plus adder, hence MtM on supply is zero</v>
          </cell>
          <cell r="AB164">
            <v>-410017.29402871244</v>
          </cell>
        </row>
        <row r="165">
          <cell r="C165">
            <v>201106</v>
          </cell>
          <cell r="D165" t="str">
            <v>HESS</v>
          </cell>
          <cell r="E165">
            <v>166447</v>
          </cell>
          <cell r="I165" t="str">
            <v>Supply - LI</v>
          </cell>
          <cell r="Z165" t="str">
            <v>Valued from Nucleus - Demand Only; Summer Option at Index plus adder, hence MtM on supply is zero</v>
          </cell>
          <cell r="AB165">
            <v>-396671.84479232883</v>
          </cell>
        </row>
        <row r="166">
          <cell r="C166">
            <v>201107</v>
          </cell>
          <cell r="D166" t="str">
            <v>HESS</v>
          </cell>
          <cell r="E166">
            <v>166447</v>
          </cell>
          <cell r="I166" t="str">
            <v>Supply - LI</v>
          </cell>
          <cell r="Z166" t="str">
            <v>Valued from Nucleus - Demand Only; Summer Option at Index plus adder, hence MtM on supply is zero</v>
          </cell>
          <cell r="AB166">
            <v>-409771.18520876719</v>
          </cell>
        </row>
        <row r="167">
          <cell r="C167">
            <v>201108</v>
          </cell>
          <cell r="D167" t="str">
            <v>HESS</v>
          </cell>
          <cell r="E167">
            <v>166447</v>
          </cell>
          <cell r="I167" t="str">
            <v>Supply - LI</v>
          </cell>
          <cell r="Z167" t="str">
            <v>Valued from Nucleus - Demand Only; Summer Option at Index plus adder, hence MtM on supply is zero</v>
          </cell>
          <cell r="AB167">
            <v>-409648.13079879462</v>
          </cell>
        </row>
        <row r="168">
          <cell r="C168">
            <v>201109</v>
          </cell>
          <cell r="D168" t="str">
            <v>HESS</v>
          </cell>
          <cell r="E168">
            <v>166447</v>
          </cell>
          <cell r="I168" t="str">
            <v>Supply - LI</v>
          </cell>
          <cell r="Z168" t="str">
            <v>Valued from Nucleus - Demand Only; Summer Option at Index plus adder, hence MtM on supply is zero</v>
          </cell>
          <cell r="AB168">
            <v>-396274.89508273982</v>
          </cell>
        </row>
        <row r="169">
          <cell r="C169">
            <v>201110</v>
          </cell>
          <cell r="D169" t="str">
            <v>HESS</v>
          </cell>
          <cell r="E169">
            <v>166447</v>
          </cell>
          <cell r="I169" t="str">
            <v>Supply - LI</v>
          </cell>
          <cell r="Z169" t="str">
            <v>Valued from Nucleus - Demand Only; Summer Option at Index plus adder, hence MtM on supply is zero</v>
          </cell>
          <cell r="AB169">
            <v>-409319.98570553435</v>
          </cell>
        </row>
        <row r="170">
          <cell r="C170">
            <v>201104</v>
          </cell>
          <cell r="D170" t="str">
            <v>JARON</v>
          </cell>
          <cell r="E170">
            <v>166076</v>
          </cell>
          <cell r="I170" t="str">
            <v>Supply - LI</v>
          </cell>
          <cell r="Z170" t="str">
            <v>Valued from Nucleus - Demand Only</v>
          </cell>
          <cell r="AB170">
            <v>-461178.01033068495</v>
          </cell>
        </row>
        <row r="171">
          <cell r="C171">
            <v>201105</v>
          </cell>
          <cell r="D171" t="str">
            <v>JARON</v>
          </cell>
          <cell r="E171">
            <v>166076</v>
          </cell>
          <cell r="I171" t="str">
            <v>Supply - LI</v>
          </cell>
          <cell r="Z171" t="str">
            <v>Valued from Nucleus - Demand Only</v>
          </cell>
          <cell r="AB171">
            <v>-476455.28148706857</v>
          </cell>
        </row>
        <row r="172">
          <cell r="C172">
            <v>201106</v>
          </cell>
          <cell r="D172" t="str">
            <v>JARON</v>
          </cell>
          <cell r="E172">
            <v>166076</v>
          </cell>
          <cell r="I172" t="str">
            <v>Supply - LI</v>
          </cell>
          <cell r="Z172" t="str">
            <v>Valued from Nucleus - Demand Only</v>
          </cell>
          <cell r="AB172">
            <v>-460947.37519849319</v>
          </cell>
        </row>
        <row r="173">
          <cell r="C173">
            <v>201107</v>
          </cell>
          <cell r="D173" t="str">
            <v>JARON</v>
          </cell>
          <cell r="E173">
            <v>166076</v>
          </cell>
          <cell r="I173" t="str">
            <v>Supply - LI</v>
          </cell>
          <cell r="Z173" t="str">
            <v>Valued from Nucleus - Demand Only</v>
          </cell>
          <cell r="AB173">
            <v>-476169.29392315075</v>
          </cell>
        </row>
        <row r="174">
          <cell r="C174">
            <v>201108</v>
          </cell>
          <cell r="D174" t="str">
            <v>JARON</v>
          </cell>
          <cell r="E174">
            <v>166076</v>
          </cell>
          <cell r="I174" t="str">
            <v>Supply - LI</v>
          </cell>
          <cell r="Z174" t="str">
            <v>Valued from Nucleus - Demand Only</v>
          </cell>
          <cell r="AB174">
            <v>-476026.30014119187</v>
          </cell>
        </row>
        <row r="175">
          <cell r="C175">
            <v>201109</v>
          </cell>
          <cell r="D175" t="str">
            <v>JARON</v>
          </cell>
          <cell r="E175">
            <v>166076</v>
          </cell>
          <cell r="I175" t="str">
            <v>Supply - LI</v>
          </cell>
          <cell r="Z175" t="str">
            <v>Valued from Nucleus - Demand Only</v>
          </cell>
          <cell r="AB175">
            <v>-460486.10493410961</v>
          </cell>
        </row>
        <row r="176">
          <cell r="C176">
            <v>201110</v>
          </cell>
          <cell r="D176" t="str">
            <v>JARON</v>
          </cell>
          <cell r="E176">
            <v>166076</v>
          </cell>
          <cell r="I176" t="str">
            <v>Supply - LI</v>
          </cell>
          <cell r="Z176" t="str">
            <v>Valued from Nucleus - Demand Only</v>
          </cell>
          <cell r="AB176">
            <v>-475644.9833893014</v>
          </cell>
        </row>
        <row r="177">
          <cell r="C177">
            <v>201104</v>
          </cell>
          <cell r="D177" t="str">
            <v>TENASKA</v>
          </cell>
          <cell r="E177">
            <v>166066</v>
          </cell>
          <cell r="I177" t="str">
            <v>Supply - LI</v>
          </cell>
          <cell r="Z177" t="str">
            <v>Valued from Nucleus</v>
          </cell>
          <cell r="AB177">
            <v>-485063.72401315073</v>
          </cell>
        </row>
        <row r="178">
          <cell r="C178">
            <v>201105</v>
          </cell>
          <cell r="D178" t="str">
            <v>TENASKA</v>
          </cell>
          <cell r="E178">
            <v>166066</v>
          </cell>
          <cell r="I178" t="str">
            <v>Supply - LI</v>
          </cell>
          <cell r="Z178" t="str">
            <v>Valued from Nucleus</v>
          </cell>
          <cell r="AB178">
            <v>-501132.24825731514</v>
          </cell>
        </row>
        <row r="179">
          <cell r="C179">
            <v>201106</v>
          </cell>
          <cell r="D179" t="str">
            <v>TENASKA</v>
          </cell>
          <cell r="E179">
            <v>166066</v>
          </cell>
          <cell r="I179" t="str">
            <v>Supply - LI</v>
          </cell>
          <cell r="Z179" t="str">
            <v>Valued from Nucleus</v>
          </cell>
          <cell r="AB179">
            <v>-484821.1436350685</v>
          </cell>
        </row>
        <row r="180">
          <cell r="C180">
            <v>201107</v>
          </cell>
          <cell r="D180" t="str">
            <v>TENASKA</v>
          </cell>
          <cell r="E180">
            <v>166066</v>
          </cell>
          <cell r="I180" t="str">
            <v>Supply - LI</v>
          </cell>
          <cell r="Z180" t="str">
            <v>Valued from Nucleus</v>
          </cell>
          <cell r="AB180">
            <v>-500831.44858849322</v>
          </cell>
        </row>
        <row r="181">
          <cell r="C181">
            <v>201108</v>
          </cell>
          <cell r="D181" t="str">
            <v>TENASKA</v>
          </cell>
          <cell r="E181">
            <v>166066</v>
          </cell>
          <cell r="I181" t="str">
            <v>Supply - LI</v>
          </cell>
          <cell r="Z181" t="str">
            <v>Valued from Nucleus</v>
          </cell>
          <cell r="AB181">
            <v>-500681.04875408229</v>
          </cell>
        </row>
        <row r="182">
          <cell r="C182">
            <v>201109</v>
          </cell>
          <cell r="D182" t="str">
            <v>TENASKA</v>
          </cell>
          <cell r="E182">
            <v>166066</v>
          </cell>
          <cell r="I182" t="str">
            <v>Supply - LI</v>
          </cell>
          <cell r="Z182" t="str">
            <v>Valued from Nucleus</v>
          </cell>
          <cell r="AB182">
            <v>-484335.98287890415</v>
          </cell>
        </row>
        <row r="183">
          <cell r="C183">
            <v>201110</v>
          </cell>
          <cell r="D183" t="str">
            <v>TENASKA</v>
          </cell>
          <cell r="E183">
            <v>166066</v>
          </cell>
          <cell r="I183" t="str">
            <v>Supply - LI</v>
          </cell>
          <cell r="Z183" t="str">
            <v>Valued from Nucleus</v>
          </cell>
          <cell r="AB183">
            <v>-500279.98252898635</v>
          </cell>
        </row>
        <row r="184">
          <cell r="C184">
            <v>201104</v>
          </cell>
          <cell r="D184" t="str">
            <v>BGLNG</v>
          </cell>
          <cell r="E184">
            <v>166064</v>
          </cell>
          <cell r="I184" t="str">
            <v>Supply - LI</v>
          </cell>
          <cell r="Z184" t="str">
            <v>Valued from Nucleus</v>
          </cell>
          <cell r="AB184">
            <v>-213186.79049628493</v>
          </cell>
        </row>
        <row r="185">
          <cell r="C185">
            <v>201105</v>
          </cell>
          <cell r="D185" t="str">
            <v>BGLNG</v>
          </cell>
          <cell r="E185">
            <v>166064</v>
          </cell>
          <cell r="I185" t="str">
            <v>Supply - LI</v>
          </cell>
          <cell r="Z185" t="str">
            <v>Valued from Nucleus</v>
          </cell>
          <cell r="AB185">
            <v>-220248.94942930847</v>
          </cell>
        </row>
        <row r="186">
          <cell r="C186">
            <v>201106</v>
          </cell>
          <cell r="D186" t="str">
            <v>BGLNG</v>
          </cell>
          <cell r="E186">
            <v>166064</v>
          </cell>
          <cell r="I186" t="str">
            <v>Supply - LI</v>
          </cell>
          <cell r="Z186" t="str">
            <v>Valued from Nucleus</v>
          </cell>
          <cell r="AB186">
            <v>-213080.17577809314</v>
          </cell>
        </row>
        <row r="187">
          <cell r="C187">
            <v>201107</v>
          </cell>
          <cell r="D187" t="str">
            <v>BGLNG</v>
          </cell>
          <cell r="E187">
            <v>166064</v>
          </cell>
          <cell r="I187" t="str">
            <v>Supply - LI</v>
          </cell>
          <cell r="Z187" t="str">
            <v>Valued from Nucleus</v>
          </cell>
          <cell r="AB187">
            <v>-220116.74717875067</v>
          </cell>
        </row>
        <row r="188">
          <cell r="C188">
            <v>201108</v>
          </cell>
          <cell r="D188" t="str">
            <v>BGLNG</v>
          </cell>
          <cell r="E188">
            <v>166064</v>
          </cell>
          <cell r="I188" t="str">
            <v>Supply - LI</v>
          </cell>
          <cell r="Z188" t="str">
            <v>Valued from Nucleus</v>
          </cell>
          <cell r="AB188">
            <v>-220050.64605347178</v>
          </cell>
        </row>
        <row r="189">
          <cell r="C189">
            <v>201109</v>
          </cell>
          <cell r="D189" t="str">
            <v>BGLNG</v>
          </cell>
          <cell r="E189">
            <v>166064</v>
          </cell>
          <cell r="I189" t="str">
            <v>Supply - LI</v>
          </cell>
          <cell r="Z189" t="str">
            <v>Valued from Nucleus</v>
          </cell>
          <cell r="AB189">
            <v>-212866.94634170958</v>
          </cell>
        </row>
        <row r="190">
          <cell r="C190">
            <v>201110</v>
          </cell>
          <cell r="D190" t="str">
            <v>BGLNG</v>
          </cell>
          <cell r="E190">
            <v>166064</v>
          </cell>
          <cell r="I190" t="str">
            <v>Supply - LI</v>
          </cell>
          <cell r="Z190" t="str">
            <v>Valued from Nucleus</v>
          </cell>
          <cell r="AB190">
            <v>-219874.37638606134</v>
          </cell>
        </row>
        <row r="191">
          <cell r="C191">
            <v>201104</v>
          </cell>
          <cell r="D191" t="str">
            <v>BGLNG</v>
          </cell>
          <cell r="E191">
            <v>166075</v>
          </cell>
          <cell r="I191" t="str">
            <v>Supply - LI</v>
          </cell>
          <cell r="Z191" t="str">
            <v>Valued from nucleus - Demand Only</v>
          </cell>
          <cell r="AB191">
            <v>-213186.79049628493</v>
          </cell>
        </row>
        <row r="192">
          <cell r="C192">
            <v>201105</v>
          </cell>
          <cell r="D192" t="str">
            <v>BGLNG</v>
          </cell>
          <cell r="E192">
            <v>166075</v>
          </cell>
          <cell r="I192" t="str">
            <v>Supply - LI</v>
          </cell>
          <cell r="Z192" t="str">
            <v>Valued from nucleus - Demand Only</v>
          </cell>
          <cell r="AB192">
            <v>-220248.94942930847</v>
          </cell>
        </row>
        <row r="193">
          <cell r="C193">
            <v>201106</v>
          </cell>
          <cell r="D193" t="str">
            <v>BGLNG</v>
          </cell>
          <cell r="E193">
            <v>166075</v>
          </cell>
          <cell r="I193" t="str">
            <v>Supply - LI</v>
          </cell>
          <cell r="Z193" t="str">
            <v>Valued from nucleus - Demand Only</v>
          </cell>
          <cell r="AB193">
            <v>-213080.17577809314</v>
          </cell>
        </row>
        <row r="194">
          <cell r="C194">
            <v>201107</v>
          </cell>
          <cell r="D194" t="str">
            <v>BGLNG</v>
          </cell>
          <cell r="E194">
            <v>166075</v>
          </cell>
          <cell r="I194" t="str">
            <v>Supply - LI</v>
          </cell>
          <cell r="Z194" t="str">
            <v>Valued from nucleus - Demand Only</v>
          </cell>
          <cell r="AB194">
            <v>-220116.74717875067</v>
          </cell>
        </row>
        <row r="195">
          <cell r="C195">
            <v>201108</v>
          </cell>
          <cell r="D195" t="str">
            <v>BGLNG</v>
          </cell>
          <cell r="E195">
            <v>166075</v>
          </cell>
          <cell r="I195" t="str">
            <v>Supply - LI</v>
          </cell>
          <cell r="Z195" t="str">
            <v>Valued from nucleus - Demand Only</v>
          </cell>
          <cell r="AB195">
            <v>-220050.64605347178</v>
          </cell>
        </row>
        <row r="196">
          <cell r="C196">
            <v>201109</v>
          </cell>
          <cell r="D196" t="str">
            <v>BGLNG</v>
          </cell>
          <cell r="E196">
            <v>166075</v>
          </cell>
          <cell r="I196" t="str">
            <v>Supply - LI</v>
          </cell>
          <cell r="Z196" t="str">
            <v>Valued from nucleus - Demand Only</v>
          </cell>
          <cell r="AB196">
            <v>-212866.94634170958</v>
          </cell>
        </row>
        <row r="197">
          <cell r="C197">
            <v>201110</v>
          </cell>
          <cell r="D197" t="str">
            <v>BGLNG</v>
          </cell>
          <cell r="E197">
            <v>166075</v>
          </cell>
          <cell r="I197" t="str">
            <v>Supply - LI</v>
          </cell>
          <cell r="Z197" t="str">
            <v>Valued from nucleus - Demand Only</v>
          </cell>
          <cell r="AB197">
            <v>-219874.37638606134</v>
          </cell>
        </row>
        <row r="198">
          <cell r="C198">
            <v>201104</v>
          </cell>
          <cell r="D198" t="str">
            <v>REPSOL</v>
          </cell>
          <cell r="E198">
            <v>167168</v>
          </cell>
          <cell r="I198" t="str">
            <v>Supply - NEC</v>
          </cell>
          <cell r="Z198" t="str">
            <v>Valued from Nucleus</v>
          </cell>
          <cell r="AB198">
            <v>-78766.557372849318</v>
          </cell>
        </row>
        <row r="199">
          <cell r="C199">
            <v>201105</v>
          </cell>
          <cell r="D199" t="str">
            <v>REPSOL</v>
          </cell>
          <cell r="E199">
            <v>167168</v>
          </cell>
          <cell r="I199" t="str">
            <v>Supply - NEC</v>
          </cell>
          <cell r="Z199" t="str">
            <v>Valued from Nucleus</v>
          </cell>
          <cell r="AB199">
            <v>-81653.494162684947</v>
          </cell>
        </row>
        <row r="200">
          <cell r="C200">
            <v>201106</v>
          </cell>
          <cell r="D200" t="str">
            <v>REPSOL</v>
          </cell>
          <cell r="E200">
            <v>167168</v>
          </cell>
          <cell r="I200" t="str">
            <v>Supply - NEC</v>
          </cell>
          <cell r="Z200" t="str">
            <v>Valued from Nucleus</v>
          </cell>
          <cell r="AB200">
            <v>-78727.166215931502</v>
          </cell>
        </row>
        <row r="201">
          <cell r="C201">
            <v>201107</v>
          </cell>
          <cell r="D201" t="str">
            <v>REPSOL</v>
          </cell>
          <cell r="E201">
            <v>167168</v>
          </cell>
          <cell r="I201" t="str">
            <v>Supply - NEC</v>
          </cell>
          <cell r="Z201" t="str">
            <v>Valued from Nucleus</v>
          </cell>
          <cell r="AB201">
            <v>-81604.48246150685</v>
          </cell>
        </row>
        <row r="202">
          <cell r="C202">
            <v>201108</v>
          </cell>
          <cell r="D202" t="str">
            <v>REPSOL</v>
          </cell>
          <cell r="E202">
            <v>167168</v>
          </cell>
          <cell r="I202" t="str">
            <v>Supply - NEC</v>
          </cell>
          <cell r="Z202" t="str">
            <v>Valued from Nucleus</v>
          </cell>
          <cell r="AB202">
            <v>-81579.976610917816</v>
          </cell>
        </row>
        <row r="203">
          <cell r="C203">
            <v>201109</v>
          </cell>
          <cell r="D203" t="str">
            <v>REPSOL</v>
          </cell>
          <cell r="E203">
            <v>167168</v>
          </cell>
          <cell r="I203" t="str">
            <v>Supply - NEC</v>
          </cell>
          <cell r="Z203" t="str">
            <v>Valued from Nucleus</v>
          </cell>
          <cell r="AB203">
            <v>-78648.383902095884</v>
          </cell>
        </row>
        <row r="204">
          <cell r="C204">
            <v>201110</v>
          </cell>
          <cell r="D204" t="str">
            <v>REPSOL</v>
          </cell>
          <cell r="E204">
            <v>167168</v>
          </cell>
          <cell r="I204" t="str">
            <v>Supply - NEC</v>
          </cell>
          <cell r="Z204" t="str">
            <v>Valued from Nucleus</v>
          </cell>
          <cell r="AB204">
            <v>-81514.627676013712</v>
          </cell>
        </row>
        <row r="205">
          <cell r="C205">
            <v>201104</v>
          </cell>
          <cell r="D205" t="str">
            <v>BGLNG</v>
          </cell>
          <cell r="E205">
            <v>166064</v>
          </cell>
          <cell r="I205" t="str">
            <v>Supply - LI</v>
          </cell>
          <cell r="Z205" t="str">
            <v>Valued from Nucleus</v>
          </cell>
          <cell r="AB205">
            <v>-281158.79265040276</v>
          </cell>
        </row>
        <row r="206">
          <cell r="C206">
            <v>201105</v>
          </cell>
          <cell r="D206" t="str">
            <v>BGLNG</v>
          </cell>
          <cell r="E206">
            <v>166064</v>
          </cell>
          <cell r="I206" t="str">
            <v>Supply - LI</v>
          </cell>
          <cell r="Z206" t="str">
            <v>Valued from Nucleus</v>
          </cell>
          <cell r="AB206">
            <v>-290472.63463138026</v>
          </cell>
        </row>
        <row r="207">
          <cell r="C207">
            <v>201106</v>
          </cell>
          <cell r="D207" t="str">
            <v>BGLNG</v>
          </cell>
          <cell r="E207">
            <v>166064</v>
          </cell>
          <cell r="I207" t="str">
            <v>Supply - LI</v>
          </cell>
          <cell r="Z207" t="str">
            <v>Valued from Nucleus</v>
          </cell>
          <cell r="AB207">
            <v>-281018.185132574</v>
          </cell>
        </row>
        <row r="208">
          <cell r="C208">
            <v>201107</v>
          </cell>
          <cell r="D208" t="str">
            <v>BGLNG</v>
          </cell>
          <cell r="E208">
            <v>166064</v>
          </cell>
          <cell r="I208" t="str">
            <v>Supply - LI</v>
          </cell>
          <cell r="Z208" t="str">
            <v>Valued from Nucleus</v>
          </cell>
          <cell r="AB208">
            <v>-290298.28130927263</v>
          </cell>
        </row>
        <row r="209">
          <cell r="C209">
            <v>201108</v>
          </cell>
          <cell r="D209" t="str">
            <v>BGLNG</v>
          </cell>
          <cell r="E209">
            <v>166064</v>
          </cell>
          <cell r="I209" t="str">
            <v>Supply - LI</v>
          </cell>
          <cell r="Z209" t="str">
            <v>Valued from Nucleus</v>
          </cell>
          <cell r="AB209">
            <v>-290211.10464821878</v>
          </cell>
        </row>
        <row r="210">
          <cell r="C210">
            <v>201109</v>
          </cell>
          <cell r="D210" t="str">
            <v>BGLNG</v>
          </cell>
          <cell r="E210">
            <v>166064</v>
          </cell>
          <cell r="I210" t="str">
            <v>Supply - LI</v>
          </cell>
          <cell r="Z210" t="str">
            <v>Valued from Nucleus</v>
          </cell>
          <cell r="AB210">
            <v>-280736.97009691643</v>
          </cell>
        </row>
        <row r="211">
          <cell r="C211">
            <v>201110</v>
          </cell>
          <cell r="D211" t="str">
            <v>BGLNG</v>
          </cell>
          <cell r="E211">
            <v>166064</v>
          </cell>
          <cell r="I211" t="str">
            <v>Supply - LI</v>
          </cell>
          <cell r="Z211" t="str">
            <v>Valued from Nucleus</v>
          </cell>
          <cell r="AB211">
            <v>-289978.63355207519</v>
          </cell>
        </row>
        <row r="212">
          <cell r="C212">
            <v>201104</v>
          </cell>
          <cell r="D212" t="str">
            <v>BGLNG</v>
          </cell>
          <cell r="E212">
            <v>166075</v>
          </cell>
          <cell r="I212" t="str">
            <v>Supply - LI</v>
          </cell>
          <cell r="Z212" t="str">
            <v>Valued from nucleus - Demand Only</v>
          </cell>
          <cell r="AB212">
            <v>-284806.50675616442</v>
          </cell>
        </row>
        <row r="213">
          <cell r="C213">
            <v>201105</v>
          </cell>
          <cell r="D213" t="str">
            <v>BGLNG</v>
          </cell>
          <cell r="E213">
            <v>166075</v>
          </cell>
          <cell r="I213" t="str">
            <v>Supply - LI</v>
          </cell>
          <cell r="Z213" t="str">
            <v>Valued from nucleus - Demand Only</v>
          </cell>
          <cell r="AB213">
            <v>-294241.1851956165</v>
          </cell>
        </row>
        <row r="214">
          <cell r="C214">
            <v>201106</v>
          </cell>
          <cell r="D214" t="str">
            <v>BGLNG</v>
          </cell>
          <cell r="E214">
            <v>166075</v>
          </cell>
          <cell r="I214" t="str">
            <v>Supply - LI</v>
          </cell>
          <cell r="Z214" t="str">
            <v>Valued from nucleus - Demand Only</v>
          </cell>
          <cell r="AB214">
            <v>-284664.07501643838</v>
          </cell>
        </row>
        <row r="215">
          <cell r="C215">
            <v>201107</v>
          </cell>
          <cell r="D215" t="str">
            <v>BGLNG</v>
          </cell>
          <cell r="E215">
            <v>166075</v>
          </cell>
          <cell r="I215" t="str">
            <v>Supply - LI</v>
          </cell>
          <cell r="Z215" t="str">
            <v>Valued from nucleus - Demand Only</v>
          </cell>
          <cell r="AB215">
            <v>-294064.56983835617</v>
          </cell>
        </row>
        <row r="216">
          <cell r="C216">
            <v>201108</v>
          </cell>
          <cell r="D216" t="str">
            <v>BGLNG</v>
          </cell>
          <cell r="E216">
            <v>166075</v>
          </cell>
          <cell r="I216" t="str">
            <v>Supply - LI</v>
          </cell>
          <cell r="Z216" t="str">
            <v>Valued from nucleus - Demand Only</v>
          </cell>
          <cell r="AB216">
            <v>-293976.26215972606</v>
          </cell>
        </row>
        <row r="217">
          <cell r="C217">
            <v>201109</v>
          </cell>
          <cell r="D217" t="str">
            <v>BGLNG</v>
          </cell>
          <cell r="E217">
            <v>166075</v>
          </cell>
          <cell r="I217" t="str">
            <v>Supply - LI</v>
          </cell>
          <cell r="Z217" t="str">
            <v>Valued from nucleus - Demand Only</v>
          </cell>
          <cell r="AB217">
            <v>-284379.21153698635</v>
          </cell>
        </row>
        <row r="218">
          <cell r="C218">
            <v>201110</v>
          </cell>
          <cell r="D218" t="str">
            <v>BGLNG</v>
          </cell>
          <cell r="E218">
            <v>166075</v>
          </cell>
          <cell r="I218" t="str">
            <v>Supply - LI</v>
          </cell>
          <cell r="Z218" t="str">
            <v>Valued from nucleus - Demand Only</v>
          </cell>
          <cell r="AB218">
            <v>-293740.77501671237</v>
          </cell>
        </row>
        <row r="219">
          <cell r="C219">
            <v>201104</v>
          </cell>
          <cell r="D219" t="str">
            <v>BP</v>
          </cell>
          <cell r="E219">
            <v>166449</v>
          </cell>
          <cell r="I219" t="str">
            <v>Supply - LI</v>
          </cell>
          <cell r="Z219" t="str">
            <v>Not Valued from Nucleus - Model</v>
          </cell>
          <cell r="AB219">
            <v>0</v>
          </cell>
        </row>
        <row r="220">
          <cell r="C220">
            <v>201105</v>
          </cell>
          <cell r="D220" t="str">
            <v>BP</v>
          </cell>
          <cell r="E220">
            <v>166449</v>
          </cell>
          <cell r="I220" t="str">
            <v>Supply - LI</v>
          </cell>
          <cell r="Z220" t="str">
            <v>Not Valued from Nucleus - Model</v>
          </cell>
          <cell r="AB220">
            <v>0</v>
          </cell>
        </row>
        <row r="221">
          <cell r="C221">
            <v>201106</v>
          </cell>
          <cell r="D221" t="str">
            <v>BP</v>
          </cell>
          <cell r="E221">
            <v>166449</v>
          </cell>
          <cell r="I221" t="str">
            <v>Supply - LI</v>
          </cell>
          <cell r="Z221" t="str">
            <v>Not Valued from Nucleus - Model</v>
          </cell>
          <cell r="AB221">
            <v>0</v>
          </cell>
        </row>
        <row r="222">
          <cell r="C222">
            <v>201107</v>
          </cell>
          <cell r="D222" t="str">
            <v>BP</v>
          </cell>
          <cell r="E222">
            <v>166449</v>
          </cell>
          <cell r="I222" t="str">
            <v>Supply - LI</v>
          </cell>
          <cell r="Z222" t="str">
            <v>Not Valued from Nucleus - Model</v>
          </cell>
          <cell r="AB222">
            <v>0</v>
          </cell>
        </row>
        <row r="223">
          <cell r="C223">
            <v>201108</v>
          </cell>
          <cell r="D223" t="str">
            <v>BP</v>
          </cell>
          <cell r="E223">
            <v>166449</v>
          </cell>
          <cell r="I223" t="str">
            <v>Supply - LI</v>
          </cell>
          <cell r="Z223" t="str">
            <v>Not Valued from Nucleus - Model</v>
          </cell>
          <cell r="AB223">
            <v>0</v>
          </cell>
        </row>
        <row r="224">
          <cell r="C224">
            <v>201109</v>
          </cell>
          <cell r="D224" t="str">
            <v>BP</v>
          </cell>
          <cell r="E224">
            <v>166449</v>
          </cell>
          <cell r="I224" t="str">
            <v>Supply - LI</v>
          </cell>
          <cell r="Z224" t="str">
            <v>Not Valued from Nucleus - Model</v>
          </cell>
          <cell r="AB224">
            <v>0</v>
          </cell>
        </row>
        <row r="225">
          <cell r="C225">
            <v>201110</v>
          </cell>
          <cell r="D225" t="str">
            <v>BP</v>
          </cell>
          <cell r="E225">
            <v>166449</v>
          </cell>
          <cell r="I225" t="str">
            <v>Supply - LI</v>
          </cell>
          <cell r="Z225" t="str">
            <v>Not Valued from Nucleus - Model</v>
          </cell>
          <cell r="AB225">
            <v>0</v>
          </cell>
        </row>
        <row r="226">
          <cell r="C226">
            <v>201104</v>
          </cell>
          <cell r="D226" t="str">
            <v>EMERASVC</v>
          </cell>
          <cell r="E226">
            <v>166065</v>
          </cell>
          <cell r="I226" t="str">
            <v>Supply - LI</v>
          </cell>
          <cell r="Z226" t="str">
            <v>Valued from Nucleus</v>
          </cell>
          <cell r="AB226">
            <v>-281158.79265040276</v>
          </cell>
        </row>
        <row r="227">
          <cell r="C227">
            <v>201105</v>
          </cell>
          <cell r="D227" t="str">
            <v>EMERASVC</v>
          </cell>
          <cell r="E227">
            <v>166065</v>
          </cell>
          <cell r="I227" t="str">
            <v>Supply - LI</v>
          </cell>
          <cell r="Z227" t="str">
            <v>Valued from Nucleus</v>
          </cell>
          <cell r="AB227">
            <v>-290472.63463138026</v>
          </cell>
        </row>
        <row r="228">
          <cell r="C228">
            <v>201106</v>
          </cell>
          <cell r="D228" t="str">
            <v>EMERASVC</v>
          </cell>
          <cell r="E228">
            <v>166065</v>
          </cell>
          <cell r="I228" t="str">
            <v>Supply - LI</v>
          </cell>
          <cell r="Z228" t="str">
            <v>Valued from Nucleus</v>
          </cell>
          <cell r="AB228">
            <v>-281018.185132574</v>
          </cell>
        </row>
        <row r="229">
          <cell r="C229">
            <v>201107</v>
          </cell>
          <cell r="D229" t="str">
            <v>EMERASVC</v>
          </cell>
          <cell r="E229">
            <v>166065</v>
          </cell>
          <cell r="I229" t="str">
            <v>Supply - LI</v>
          </cell>
          <cell r="Z229" t="str">
            <v>Valued from Nucleus</v>
          </cell>
          <cell r="AB229">
            <v>-290298.28130927263</v>
          </cell>
        </row>
        <row r="230">
          <cell r="C230">
            <v>201108</v>
          </cell>
          <cell r="D230" t="str">
            <v>EMERASVC</v>
          </cell>
          <cell r="E230">
            <v>166065</v>
          </cell>
          <cell r="I230" t="str">
            <v>Supply - LI</v>
          </cell>
          <cell r="Z230" t="str">
            <v>Valued from Nucleus</v>
          </cell>
          <cell r="AB230">
            <v>-290211.10464821878</v>
          </cell>
        </row>
        <row r="231">
          <cell r="C231">
            <v>201109</v>
          </cell>
          <cell r="D231" t="str">
            <v>EMERASVC</v>
          </cell>
          <cell r="E231">
            <v>166065</v>
          </cell>
          <cell r="I231" t="str">
            <v>Supply - LI</v>
          </cell>
          <cell r="Z231" t="str">
            <v>Valued from Nucleus</v>
          </cell>
          <cell r="AB231">
            <v>-280736.97009691643</v>
          </cell>
        </row>
        <row r="232">
          <cell r="C232">
            <v>201110</v>
          </cell>
          <cell r="D232" t="str">
            <v>EMERASVC</v>
          </cell>
          <cell r="E232">
            <v>166065</v>
          </cell>
          <cell r="I232" t="str">
            <v>Supply - LI</v>
          </cell>
          <cell r="Z232" t="str">
            <v>Valued from Nucleus</v>
          </cell>
          <cell r="AB232">
            <v>-289978.63355207519</v>
          </cell>
        </row>
        <row r="233">
          <cell r="C233">
            <v>201104</v>
          </cell>
          <cell r="D233" t="str">
            <v>HESS</v>
          </cell>
          <cell r="E233">
            <v>166447</v>
          </cell>
          <cell r="I233" t="str">
            <v>Supply - LI</v>
          </cell>
          <cell r="Z233" t="str">
            <v>Valued from Nucleus - Demand Only; Summer Option at Index plus adder, hence MtM on supply is zero</v>
          </cell>
          <cell r="AB233">
            <v>-230036.02468767125</v>
          </cell>
        </row>
        <row r="234">
          <cell r="C234">
            <v>201105</v>
          </cell>
          <cell r="D234" t="str">
            <v>HESS</v>
          </cell>
          <cell r="E234">
            <v>166447</v>
          </cell>
          <cell r="I234" t="str">
            <v>Supply - LI</v>
          </cell>
          <cell r="Z234" t="str">
            <v>Valued from Nucleus - Demand Only; Summer Option at Index plus adder, hence MtM on supply is zero</v>
          </cell>
          <cell r="AB234">
            <v>-237656.34188876714</v>
          </cell>
        </row>
        <row r="235">
          <cell r="C235">
            <v>201106</v>
          </cell>
          <cell r="D235" t="str">
            <v>HESS</v>
          </cell>
          <cell r="E235">
            <v>166447</v>
          </cell>
          <cell r="I235" t="str">
            <v>Supply - LI</v>
          </cell>
          <cell r="Z235" t="str">
            <v>Valued from Nucleus - Demand Only; Summer Option at Index plus adder, hence MtM on supply is zero</v>
          </cell>
          <cell r="AB235">
            <v>-229920.98366712331</v>
          </cell>
        </row>
        <row r="236">
          <cell r="C236">
            <v>201107</v>
          </cell>
          <cell r="D236" t="str">
            <v>HESS</v>
          </cell>
          <cell r="E236">
            <v>166447</v>
          </cell>
          <cell r="I236" t="str">
            <v>Supply - LI</v>
          </cell>
          <cell r="Z236" t="str">
            <v>Valued from Nucleus - Demand Only; Summer Option at Index plus adder, hence MtM on supply is zero</v>
          </cell>
          <cell r="AB236">
            <v>-237513.69102328768</v>
          </cell>
        </row>
        <row r="237">
          <cell r="C237">
            <v>201108</v>
          </cell>
          <cell r="D237" t="str">
            <v>HESS</v>
          </cell>
          <cell r="E237">
            <v>166447</v>
          </cell>
          <cell r="I237" t="str">
            <v>Supply - LI</v>
          </cell>
          <cell r="Z237" t="str">
            <v>Valued from Nucleus - Demand Only; Summer Option at Index plus adder, hence MtM on supply is zero</v>
          </cell>
          <cell r="AB237">
            <v>-237442.36559054797</v>
          </cell>
        </row>
        <row r="238">
          <cell r="C238">
            <v>201109</v>
          </cell>
          <cell r="D238" t="str">
            <v>HESS</v>
          </cell>
          <cell r="E238">
            <v>166447</v>
          </cell>
          <cell r="I238" t="str">
            <v>Supply - LI</v>
          </cell>
          <cell r="Z238" t="str">
            <v>Valued from Nucleus - Demand Only; Summer Option at Index plus adder, hence MtM on supply is zero</v>
          </cell>
          <cell r="AB238">
            <v>-229690.90162602739</v>
          </cell>
        </row>
        <row r="239">
          <cell r="C239">
            <v>201110</v>
          </cell>
          <cell r="D239" t="str">
            <v>HESS</v>
          </cell>
          <cell r="E239">
            <v>166447</v>
          </cell>
          <cell r="I239" t="str">
            <v>Supply - LI</v>
          </cell>
          <cell r="Z239" t="str">
            <v>Valued from Nucleus - Demand Only; Summer Option at Index plus adder, hence MtM on supply is zero</v>
          </cell>
          <cell r="AB239">
            <v>-237252.16443657537</v>
          </cell>
        </row>
        <row r="240">
          <cell r="C240">
            <v>201104</v>
          </cell>
          <cell r="D240" t="str">
            <v>JARON</v>
          </cell>
          <cell r="E240">
            <v>166076</v>
          </cell>
          <cell r="I240" t="str">
            <v>Supply - LI</v>
          </cell>
          <cell r="Z240" t="str">
            <v>Valued from Nucleus - Demand Only</v>
          </cell>
          <cell r="AB240">
            <v>-273852.4103424658</v>
          </cell>
        </row>
        <row r="241">
          <cell r="C241">
            <v>201105</v>
          </cell>
          <cell r="D241" t="str">
            <v>JARON</v>
          </cell>
          <cell r="E241">
            <v>166076</v>
          </cell>
          <cell r="I241" t="str">
            <v>Supply - LI</v>
          </cell>
          <cell r="Z241" t="str">
            <v>Valued from Nucleus - Demand Only</v>
          </cell>
          <cell r="AB241">
            <v>-282924.21653424657</v>
          </cell>
        </row>
        <row r="242">
          <cell r="C242">
            <v>201106</v>
          </cell>
          <cell r="D242" t="str">
            <v>JARON</v>
          </cell>
          <cell r="E242">
            <v>166076</v>
          </cell>
          <cell r="I242" t="str">
            <v>Supply - LI</v>
          </cell>
          <cell r="Z242" t="str">
            <v>Valued from Nucleus - Demand Only</v>
          </cell>
          <cell r="AB242">
            <v>-273715.45674657536</v>
          </cell>
        </row>
        <row r="243">
          <cell r="C243">
            <v>201107</v>
          </cell>
          <cell r="D243" t="str">
            <v>JARON</v>
          </cell>
          <cell r="E243">
            <v>166076</v>
          </cell>
          <cell r="I243" t="str">
            <v>Supply - LI</v>
          </cell>
          <cell r="Z243" t="str">
            <v>Valued from Nucleus - Demand Only</v>
          </cell>
          <cell r="AB243">
            <v>-282754.39407534245</v>
          </cell>
        </row>
        <row r="244">
          <cell r="C244">
            <v>201108</v>
          </cell>
          <cell r="D244" t="str">
            <v>JARON</v>
          </cell>
          <cell r="E244">
            <v>166076</v>
          </cell>
          <cell r="I244" t="str">
            <v>Supply - LI</v>
          </cell>
          <cell r="Z244" t="str">
            <v>Valued from Nucleus - Demand Only</v>
          </cell>
          <cell r="AB244">
            <v>-282669.48284589039</v>
          </cell>
        </row>
        <row r="245">
          <cell r="C245">
            <v>201109</v>
          </cell>
          <cell r="D245" t="str">
            <v>JARON</v>
          </cell>
          <cell r="E245">
            <v>166076</v>
          </cell>
          <cell r="I245" t="str">
            <v>Supply - LI</v>
          </cell>
          <cell r="Z245" t="str">
            <v>Valued from Nucleus - Demand Only</v>
          </cell>
          <cell r="AB245">
            <v>-273441.54955479456</v>
          </cell>
        </row>
        <row r="246">
          <cell r="C246">
            <v>201110</v>
          </cell>
          <cell r="D246" t="str">
            <v>JARON</v>
          </cell>
          <cell r="E246">
            <v>166076</v>
          </cell>
          <cell r="I246" t="str">
            <v>Supply - LI</v>
          </cell>
          <cell r="Z246" t="str">
            <v>Valued from Nucleus - Demand Only</v>
          </cell>
          <cell r="AB246">
            <v>-282443.05290068494</v>
          </cell>
        </row>
        <row r="247">
          <cell r="C247">
            <v>201104</v>
          </cell>
          <cell r="D247" t="str">
            <v>TENASKA</v>
          </cell>
          <cell r="E247">
            <v>166066</v>
          </cell>
          <cell r="I247" t="str">
            <v>Supply - LI</v>
          </cell>
          <cell r="Z247" t="str">
            <v>Valued from Nucleus</v>
          </cell>
          <cell r="AB247">
            <v>-281147.83855398907</v>
          </cell>
        </row>
        <row r="248">
          <cell r="C248">
            <v>201105</v>
          </cell>
          <cell r="D248" t="str">
            <v>TENASKA</v>
          </cell>
          <cell r="E248">
            <v>166066</v>
          </cell>
          <cell r="I248" t="str">
            <v>Supply - LI</v>
          </cell>
          <cell r="Z248" t="str">
            <v>Valued from Nucleus</v>
          </cell>
          <cell r="AB248">
            <v>-290461.31766271888</v>
          </cell>
        </row>
        <row r="249">
          <cell r="C249">
            <v>201106</v>
          </cell>
          <cell r="D249" t="str">
            <v>TENASKA</v>
          </cell>
          <cell r="E249">
            <v>166066</v>
          </cell>
          <cell r="I249" t="str">
            <v>Supply - LI</v>
          </cell>
          <cell r="Z249" t="str">
            <v>Valued from Nucleus</v>
          </cell>
          <cell r="AB249">
            <v>-281007.23651430412</v>
          </cell>
        </row>
        <row r="250">
          <cell r="C250">
            <v>201107</v>
          </cell>
          <cell r="D250" t="str">
            <v>TENASKA</v>
          </cell>
          <cell r="E250">
            <v>166066</v>
          </cell>
          <cell r="I250" t="str">
            <v>Supply - LI</v>
          </cell>
          <cell r="Z250" t="str">
            <v>Valued from Nucleus</v>
          </cell>
          <cell r="AB250">
            <v>-290286.97113350959</v>
          </cell>
        </row>
        <row r="251">
          <cell r="C251">
            <v>201108</v>
          </cell>
          <cell r="D251" t="str">
            <v>TENASKA</v>
          </cell>
          <cell r="E251">
            <v>166066</v>
          </cell>
          <cell r="I251" t="str">
            <v>Supply - LI</v>
          </cell>
          <cell r="Z251" t="str">
            <v>Valued from Nucleus</v>
          </cell>
          <cell r="AB251">
            <v>-290199.79786890489</v>
          </cell>
        </row>
        <row r="252">
          <cell r="C252">
            <v>201109</v>
          </cell>
          <cell r="D252" t="str">
            <v>TENASKA</v>
          </cell>
          <cell r="E252">
            <v>166066</v>
          </cell>
          <cell r="I252" t="str">
            <v>Supply - LI</v>
          </cell>
          <cell r="Z252" t="str">
            <v>Valued from Nucleus</v>
          </cell>
          <cell r="AB252">
            <v>-280726.03243493423</v>
          </cell>
        </row>
        <row r="253">
          <cell r="C253">
            <v>201110</v>
          </cell>
          <cell r="D253" t="str">
            <v>TENASKA</v>
          </cell>
          <cell r="E253">
            <v>166066</v>
          </cell>
          <cell r="I253" t="str">
            <v>Supply - LI</v>
          </cell>
          <cell r="Z253" t="str">
            <v>Valued from Nucleus</v>
          </cell>
          <cell r="AB253">
            <v>-289967.33582995913</v>
          </cell>
        </row>
        <row r="254">
          <cell r="C254">
            <v>201104</v>
          </cell>
          <cell r="D254" t="str">
            <v>EMERASVC</v>
          </cell>
          <cell r="E254">
            <v>166065</v>
          </cell>
          <cell r="I254" t="str">
            <v>Supply - LI</v>
          </cell>
          <cell r="Z254" t="str">
            <v>Valued from Nucleus</v>
          </cell>
          <cell r="AB254">
            <v>-213186.79049628493</v>
          </cell>
        </row>
        <row r="255">
          <cell r="C255">
            <v>201105</v>
          </cell>
          <cell r="D255" t="str">
            <v>EMERASVC</v>
          </cell>
          <cell r="E255">
            <v>166065</v>
          </cell>
          <cell r="I255" t="str">
            <v>Supply - LI</v>
          </cell>
          <cell r="Z255" t="str">
            <v>Valued from Nucleus</v>
          </cell>
          <cell r="AB255">
            <v>-220248.94942930847</v>
          </cell>
        </row>
        <row r="256">
          <cell r="C256">
            <v>201106</v>
          </cell>
          <cell r="D256" t="str">
            <v>EMERASVC</v>
          </cell>
          <cell r="E256">
            <v>166065</v>
          </cell>
          <cell r="I256" t="str">
            <v>Supply - LI</v>
          </cell>
          <cell r="Z256" t="str">
            <v>Valued from Nucleus</v>
          </cell>
          <cell r="AB256">
            <v>-213080.17577809314</v>
          </cell>
        </row>
        <row r="257">
          <cell r="C257">
            <v>201107</v>
          </cell>
          <cell r="D257" t="str">
            <v>EMERASVC</v>
          </cell>
          <cell r="E257">
            <v>166065</v>
          </cell>
          <cell r="I257" t="str">
            <v>Supply - LI</v>
          </cell>
          <cell r="Z257" t="str">
            <v>Valued from Nucleus</v>
          </cell>
          <cell r="AB257">
            <v>-220116.74717875067</v>
          </cell>
        </row>
        <row r="258">
          <cell r="C258">
            <v>201108</v>
          </cell>
          <cell r="D258" t="str">
            <v>EMERASVC</v>
          </cell>
          <cell r="E258">
            <v>166065</v>
          </cell>
          <cell r="I258" t="str">
            <v>Supply - LI</v>
          </cell>
          <cell r="Z258" t="str">
            <v>Valued from Nucleus</v>
          </cell>
          <cell r="AB258">
            <v>-220050.64605347178</v>
          </cell>
        </row>
        <row r="259">
          <cell r="C259">
            <v>201109</v>
          </cell>
          <cell r="D259" t="str">
            <v>EMERASVC</v>
          </cell>
          <cell r="E259">
            <v>166065</v>
          </cell>
          <cell r="I259" t="str">
            <v>Supply - LI</v>
          </cell>
          <cell r="Z259" t="str">
            <v>Valued from Nucleus</v>
          </cell>
          <cell r="AB259">
            <v>-212866.94634170958</v>
          </cell>
        </row>
        <row r="260">
          <cell r="C260">
            <v>201110</v>
          </cell>
          <cell r="D260" t="str">
            <v>EMERASVC</v>
          </cell>
          <cell r="E260">
            <v>166065</v>
          </cell>
          <cell r="I260" t="str">
            <v>Supply - LI</v>
          </cell>
          <cell r="Z260" t="str">
            <v>Valued from Nucleus</v>
          </cell>
          <cell r="AB260">
            <v>-219874.37638606134</v>
          </cell>
        </row>
        <row r="261">
          <cell r="C261">
            <v>201104</v>
          </cell>
          <cell r="D261" t="str">
            <v>HESS</v>
          </cell>
          <cell r="E261">
            <v>166447</v>
          </cell>
          <cell r="I261" t="str">
            <v>Supply - LI</v>
          </cell>
          <cell r="Z261" t="str">
            <v>Valued from Nucleus - Demand Only; Summer Option at Index plus adder, hence MtM on supply is zero</v>
          </cell>
          <cell r="AB261">
            <v>-171995.56793672053</v>
          </cell>
        </row>
        <row r="262">
          <cell r="C262">
            <v>201105</v>
          </cell>
          <cell r="D262" t="str">
            <v>HESS</v>
          </cell>
          <cell r="E262">
            <v>166447</v>
          </cell>
          <cell r="I262" t="str">
            <v>Supply - LI</v>
          </cell>
          <cell r="Z262" t="str">
            <v>Valued from Nucleus - Demand Only; Summer Option at Index plus adder, hence MtM on supply is zero</v>
          </cell>
          <cell r="AB262">
            <v>-177693.20067333206</v>
          </cell>
        </row>
        <row r="263">
          <cell r="C263">
            <v>201106</v>
          </cell>
          <cell r="D263" t="str">
            <v>HESS</v>
          </cell>
          <cell r="E263">
            <v>166447</v>
          </cell>
          <cell r="I263" t="str">
            <v>Supply - LI</v>
          </cell>
          <cell r="Z263" t="str">
            <v>Valued from Nucleus - Demand Only; Summer Option at Index plus adder, hence MtM on supply is zero</v>
          </cell>
          <cell r="AB263">
            <v>-171909.55294975475</v>
          </cell>
        </row>
        <row r="264">
          <cell r="C264">
            <v>201107</v>
          </cell>
          <cell r="D264" t="str">
            <v>HESS</v>
          </cell>
          <cell r="E264">
            <v>166447</v>
          </cell>
          <cell r="I264" t="str">
            <v>Supply - LI</v>
          </cell>
          <cell r="Z264" t="str">
            <v>Valued from Nucleus - Demand Only; Summer Option at Index plus adder, hence MtM on supply is zero</v>
          </cell>
          <cell r="AB264">
            <v>-177586.5420894945</v>
          </cell>
        </row>
        <row r="265">
          <cell r="C265">
            <v>201108</v>
          </cell>
          <cell r="D265" t="str">
            <v>HESS</v>
          </cell>
          <cell r="E265">
            <v>166447</v>
          </cell>
          <cell r="I265" t="str">
            <v>Supply - LI</v>
          </cell>
          <cell r="Z265" t="str">
            <v>Valued from Nucleus - Demand Only; Summer Option at Index plus adder, hence MtM on supply is zero</v>
          </cell>
          <cell r="AB265">
            <v>-177533.21279757575</v>
          </cell>
        </row>
        <row r="266">
          <cell r="C266">
            <v>201109</v>
          </cell>
          <cell r="D266" t="str">
            <v>HESS</v>
          </cell>
          <cell r="E266">
            <v>166447</v>
          </cell>
          <cell r="I266" t="str">
            <v>Supply - LI</v>
          </cell>
          <cell r="Z266" t="str">
            <v>Valued from Nucleus - Demand Only; Summer Option at Index plus adder, hence MtM on supply is zero</v>
          </cell>
          <cell r="AB266">
            <v>-171737.52297582326</v>
          </cell>
        </row>
        <row r="267">
          <cell r="C267">
            <v>201110</v>
          </cell>
          <cell r="D267" t="str">
            <v>HESS</v>
          </cell>
          <cell r="E267">
            <v>166447</v>
          </cell>
          <cell r="I267" t="str">
            <v>Supply - LI</v>
          </cell>
          <cell r="Z267" t="str">
            <v>Valued from Nucleus - Demand Only; Summer Option at Index plus adder, hence MtM on supply is zero</v>
          </cell>
          <cell r="AB267">
            <v>-177391.00135245902</v>
          </cell>
        </row>
        <row r="268">
          <cell r="C268">
            <v>201104</v>
          </cell>
          <cell r="D268" t="str">
            <v>JARON</v>
          </cell>
          <cell r="E268">
            <v>166076</v>
          </cell>
          <cell r="I268" t="str">
            <v>Supply - LI</v>
          </cell>
          <cell r="Z268" t="str">
            <v>Valued from Nucleus - Demand Only</v>
          </cell>
          <cell r="AB268">
            <v>-204146.40541444111</v>
          </cell>
        </row>
        <row r="269">
          <cell r="C269">
            <v>201105</v>
          </cell>
          <cell r="D269" t="str">
            <v>JARON</v>
          </cell>
          <cell r="E269">
            <v>166076</v>
          </cell>
          <cell r="I269" t="str">
            <v>Supply - LI</v>
          </cell>
          <cell r="Z269" t="str">
            <v>Valued from Nucleus - Demand Only</v>
          </cell>
          <cell r="AB269">
            <v>-210909.08689806412</v>
          </cell>
        </row>
        <row r="270">
          <cell r="C270">
            <v>201106</v>
          </cell>
          <cell r="D270" t="str">
            <v>JARON</v>
          </cell>
          <cell r="E270">
            <v>166076</v>
          </cell>
          <cell r="I270" t="str">
            <v>Supply - LI</v>
          </cell>
          <cell r="Z270" t="str">
            <v>Valued from Nucleus - Demand Only</v>
          </cell>
          <cell r="AB270">
            <v>-204044.31179300958</v>
          </cell>
        </row>
        <row r="271">
          <cell r="C271">
            <v>201107</v>
          </cell>
          <cell r="D271" t="str">
            <v>JARON</v>
          </cell>
          <cell r="E271">
            <v>166076</v>
          </cell>
          <cell r="I271" t="str">
            <v>Supply - LI</v>
          </cell>
          <cell r="Z271" t="str">
            <v>Valued from Nucleus - Demand Only</v>
          </cell>
          <cell r="AB271">
            <v>-210782.49080748906</v>
          </cell>
        </row>
        <row r="272">
          <cell r="C272">
            <v>201108</v>
          </cell>
          <cell r="D272" t="str">
            <v>JARON</v>
          </cell>
          <cell r="E272">
            <v>166076</v>
          </cell>
          <cell r="I272" t="str">
            <v>Supply - LI</v>
          </cell>
          <cell r="Z272" t="str">
            <v>Valued from Nucleus - Demand Only</v>
          </cell>
          <cell r="AB272">
            <v>-210719.19276220151</v>
          </cell>
        </row>
        <row r="273">
          <cell r="C273">
            <v>201109</v>
          </cell>
          <cell r="D273" t="str">
            <v>JARON</v>
          </cell>
          <cell r="E273">
            <v>166076</v>
          </cell>
          <cell r="I273" t="str">
            <v>Supply - LI</v>
          </cell>
          <cell r="Z273" t="str">
            <v>Valued from Nucleus - Demand Only</v>
          </cell>
          <cell r="AB273">
            <v>-203840.12455014657</v>
          </cell>
        </row>
        <row r="274">
          <cell r="C274">
            <v>201110</v>
          </cell>
          <cell r="D274" t="str">
            <v>JARON</v>
          </cell>
          <cell r="E274">
            <v>166076</v>
          </cell>
          <cell r="I274" t="str">
            <v>Supply - LI</v>
          </cell>
          <cell r="Z274" t="str">
            <v>Valued from Nucleus - Demand Only</v>
          </cell>
          <cell r="AB274">
            <v>-210550.3979747681</v>
          </cell>
        </row>
        <row r="275">
          <cell r="C275">
            <v>201104</v>
          </cell>
          <cell r="D275" t="str">
            <v>TENASKA</v>
          </cell>
          <cell r="E275">
            <v>166066</v>
          </cell>
          <cell r="I275" t="str">
            <v>Supply - LI</v>
          </cell>
          <cell r="Z275" t="str">
            <v>Valued from Nucleus</v>
          </cell>
          <cell r="AB275">
            <v>-213186.79049628493</v>
          </cell>
        </row>
        <row r="276">
          <cell r="C276">
            <v>201105</v>
          </cell>
          <cell r="D276" t="str">
            <v>TENASKA</v>
          </cell>
          <cell r="E276">
            <v>166066</v>
          </cell>
          <cell r="I276" t="str">
            <v>Supply - LI</v>
          </cell>
          <cell r="Z276" t="str">
            <v>Valued from Nucleus</v>
          </cell>
          <cell r="AB276">
            <v>-220248.94942930847</v>
          </cell>
        </row>
        <row r="277">
          <cell r="C277">
            <v>201106</v>
          </cell>
          <cell r="D277" t="str">
            <v>TENASKA</v>
          </cell>
          <cell r="E277">
            <v>166066</v>
          </cell>
          <cell r="I277" t="str">
            <v>Supply - LI</v>
          </cell>
          <cell r="Z277" t="str">
            <v>Valued from Nucleus</v>
          </cell>
          <cell r="AB277">
            <v>-213080.17577809314</v>
          </cell>
        </row>
        <row r="278">
          <cell r="C278">
            <v>201107</v>
          </cell>
          <cell r="D278" t="str">
            <v>TENASKA</v>
          </cell>
          <cell r="E278">
            <v>166066</v>
          </cell>
          <cell r="I278" t="str">
            <v>Supply - LI</v>
          </cell>
          <cell r="Z278" t="str">
            <v>Valued from Nucleus</v>
          </cell>
          <cell r="AB278">
            <v>-220116.74717875067</v>
          </cell>
        </row>
        <row r="279">
          <cell r="C279">
            <v>201108</v>
          </cell>
          <cell r="D279" t="str">
            <v>TENASKA</v>
          </cell>
          <cell r="E279">
            <v>166066</v>
          </cell>
          <cell r="I279" t="str">
            <v>Supply - LI</v>
          </cell>
          <cell r="Z279" t="str">
            <v>Valued from Nucleus</v>
          </cell>
          <cell r="AB279">
            <v>-220050.64605347178</v>
          </cell>
        </row>
        <row r="280">
          <cell r="C280">
            <v>201109</v>
          </cell>
          <cell r="D280" t="str">
            <v>TENASKA</v>
          </cell>
          <cell r="E280">
            <v>166066</v>
          </cell>
          <cell r="I280" t="str">
            <v>Supply - LI</v>
          </cell>
          <cell r="Z280" t="str">
            <v>Valued from Nucleus</v>
          </cell>
          <cell r="AB280">
            <v>-212866.94634170958</v>
          </cell>
        </row>
        <row r="281">
          <cell r="C281">
            <v>201110</v>
          </cell>
          <cell r="D281" t="str">
            <v>TENASKA</v>
          </cell>
          <cell r="E281">
            <v>166066</v>
          </cell>
          <cell r="I281" t="str">
            <v>Supply - LI</v>
          </cell>
          <cell r="Z281" t="str">
            <v>Valued from Nucleus</v>
          </cell>
          <cell r="AB281">
            <v>-219874.37638606134</v>
          </cell>
        </row>
        <row r="282">
          <cell r="C282">
            <v>201104</v>
          </cell>
          <cell r="D282" t="str">
            <v>BGLNG</v>
          </cell>
          <cell r="E282">
            <v>166064</v>
          </cell>
          <cell r="I282" t="str">
            <v>Supply - LI</v>
          </cell>
          <cell r="Z282" t="str">
            <v>Valued from Nucleus</v>
          </cell>
          <cell r="AB282">
            <v>-289275.46333400003</v>
          </cell>
        </row>
        <row r="283">
          <cell r="C283">
            <v>201105</v>
          </cell>
          <cell r="D283" t="str">
            <v>BGLNG</v>
          </cell>
          <cell r="E283">
            <v>166064</v>
          </cell>
          <cell r="I283" t="str">
            <v>Supply - LI</v>
          </cell>
          <cell r="Z283" t="str">
            <v>Valued from Nucleus</v>
          </cell>
          <cell r="AB283">
            <v>-300912.91666800005</v>
          </cell>
        </row>
        <row r="284">
          <cell r="C284">
            <v>201106</v>
          </cell>
          <cell r="D284" t="str">
            <v>BGLNG</v>
          </cell>
          <cell r="E284">
            <v>166064</v>
          </cell>
          <cell r="I284" t="str">
            <v>Supply - LI</v>
          </cell>
          <cell r="Z284" t="str">
            <v>Valued from Nucleus</v>
          </cell>
          <cell r="AB284">
            <v>-289130.796669</v>
          </cell>
        </row>
        <row r="285">
          <cell r="C285">
            <v>201107</v>
          </cell>
          <cell r="D285" t="str">
            <v>BGLNG</v>
          </cell>
          <cell r="E285">
            <v>166064</v>
          </cell>
          <cell r="I285" t="str">
            <v>Supply - LI</v>
          </cell>
          <cell r="Z285" t="str">
            <v>Valued from Nucleus</v>
          </cell>
          <cell r="AB285">
            <v>-300732.29667000001</v>
          </cell>
        </row>
        <row r="286">
          <cell r="C286">
            <v>201108</v>
          </cell>
          <cell r="D286" t="str">
            <v>BGLNG</v>
          </cell>
          <cell r="E286">
            <v>166064</v>
          </cell>
          <cell r="I286" t="str">
            <v>Supply - LI</v>
          </cell>
          <cell r="Z286" t="str">
            <v>Valued from Nucleus</v>
          </cell>
          <cell r="AB286">
            <v>-300641.98667100002</v>
          </cell>
        </row>
        <row r="287">
          <cell r="C287">
            <v>201109</v>
          </cell>
          <cell r="D287" t="str">
            <v>BGLNG</v>
          </cell>
          <cell r="E287">
            <v>166064</v>
          </cell>
          <cell r="I287" t="str">
            <v>Supply - LI</v>
          </cell>
          <cell r="Z287" t="str">
            <v>Valued from Nucleus</v>
          </cell>
          <cell r="AB287">
            <v>-288841.46333900001</v>
          </cell>
        </row>
        <row r="288">
          <cell r="C288">
            <v>201110</v>
          </cell>
          <cell r="D288" t="str">
            <v>BGLNG</v>
          </cell>
          <cell r="E288">
            <v>166064</v>
          </cell>
          <cell r="I288" t="str">
            <v>Supply - LI</v>
          </cell>
          <cell r="Z288" t="str">
            <v>Valued from Nucleus</v>
          </cell>
          <cell r="AB288">
            <v>-300401.16000700003</v>
          </cell>
        </row>
        <row r="289">
          <cell r="C289">
            <v>201104</v>
          </cell>
          <cell r="D289" t="str">
            <v>BGLNG</v>
          </cell>
          <cell r="E289">
            <v>166075</v>
          </cell>
          <cell r="I289" t="str">
            <v>Supply - LI</v>
          </cell>
          <cell r="Z289" t="str">
            <v>Valued from nucleus - Demand Only</v>
          </cell>
          <cell r="AB289">
            <v>-303689.25</v>
          </cell>
        </row>
        <row r="290">
          <cell r="C290">
            <v>201105</v>
          </cell>
          <cell r="D290" t="str">
            <v>BGLNG</v>
          </cell>
          <cell r="E290">
            <v>166075</v>
          </cell>
          <cell r="I290" t="str">
            <v>Supply - LI</v>
          </cell>
          <cell r="Z290" t="str">
            <v>Valued from nucleus - Demand Only</v>
          </cell>
          <cell r="AB290">
            <v>-315998.55</v>
          </cell>
        </row>
        <row r="291">
          <cell r="C291">
            <v>201106</v>
          </cell>
          <cell r="D291" t="str">
            <v>BGLNG</v>
          </cell>
          <cell r="E291">
            <v>166075</v>
          </cell>
          <cell r="I291" t="str">
            <v>Supply - LI</v>
          </cell>
          <cell r="Z291" t="str">
            <v>Valued from nucleus - Demand Only</v>
          </cell>
          <cell r="AB291">
            <v>-303537.375</v>
          </cell>
        </row>
        <row r="292">
          <cell r="C292">
            <v>201107</v>
          </cell>
          <cell r="D292" t="str">
            <v>BGLNG</v>
          </cell>
          <cell r="E292">
            <v>166075</v>
          </cell>
          <cell r="I292" t="str">
            <v>Supply - LI</v>
          </cell>
          <cell r="Z292" t="str">
            <v>Valued from nucleus - Demand Only</v>
          </cell>
          <cell r="AB292">
            <v>-315808.875</v>
          </cell>
        </row>
        <row r="293">
          <cell r="C293">
            <v>201108</v>
          </cell>
          <cell r="D293" t="str">
            <v>BGLNG</v>
          </cell>
          <cell r="E293">
            <v>166075</v>
          </cell>
          <cell r="I293" t="str">
            <v>Supply - LI</v>
          </cell>
          <cell r="Z293" t="str">
            <v>Valued from nucleus - Demand Only</v>
          </cell>
          <cell r="AB293">
            <v>-315714.03750000003</v>
          </cell>
        </row>
        <row r="294">
          <cell r="C294">
            <v>201109</v>
          </cell>
          <cell r="D294" t="str">
            <v>BGLNG</v>
          </cell>
          <cell r="E294">
            <v>166075</v>
          </cell>
          <cell r="I294" t="str">
            <v>Supply - LI</v>
          </cell>
          <cell r="Z294" t="str">
            <v>Valued from nucleus - Demand Only</v>
          </cell>
          <cell r="AB294">
            <v>-303233.625</v>
          </cell>
        </row>
        <row r="295">
          <cell r="C295">
            <v>201110</v>
          </cell>
          <cell r="D295" t="str">
            <v>BGLNG</v>
          </cell>
          <cell r="E295">
            <v>166075</v>
          </cell>
          <cell r="I295" t="str">
            <v>Supply - LI</v>
          </cell>
          <cell r="Z295" t="str">
            <v>Valued from nucleus - Demand Only</v>
          </cell>
          <cell r="AB295">
            <v>-315461.13750000001</v>
          </cell>
        </row>
        <row r="296">
          <cell r="C296">
            <v>201104</v>
          </cell>
          <cell r="D296" t="str">
            <v>BP</v>
          </cell>
          <cell r="E296">
            <v>166449</v>
          </cell>
          <cell r="I296" t="str">
            <v>Supply - LI</v>
          </cell>
          <cell r="Z296" t="str">
            <v>Not Valued from Nucleus - Model</v>
          </cell>
          <cell r="AB296">
            <v>0</v>
          </cell>
        </row>
        <row r="297">
          <cell r="C297">
            <v>201105</v>
          </cell>
          <cell r="D297" t="str">
            <v>BP</v>
          </cell>
          <cell r="E297">
            <v>166449</v>
          </cell>
          <cell r="I297" t="str">
            <v>Supply - LI</v>
          </cell>
          <cell r="Z297" t="str">
            <v>Not Valued from Nucleus - Model</v>
          </cell>
          <cell r="AB297">
            <v>0</v>
          </cell>
        </row>
        <row r="298">
          <cell r="C298">
            <v>201106</v>
          </cell>
          <cell r="D298" t="str">
            <v>BP</v>
          </cell>
          <cell r="E298">
            <v>166449</v>
          </cell>
          <cell r="I298" t="str">
            <v>Supply - LI</v>
          </cell>
          <cell r="Z298" t="str">
            <v>Not Valued from Nucleus - Model</v>
          </cell>
          <cell r="AB298">
            <v>0</v>
          </cell>
        </row>
        <row r="299">
          <cell r="C299">
            <v>201107</v>
          </cell>
          <cell r="D299" t="str">
            <v>BP</v>
          </cell>
          <cell r="E299">
            <v>166449</v>
          </cell>
          <cell r="I299" t="str">
            <v>Supply - LI</v>
          </cell>
          <cell r="Z299" t="str">
            <v>Not Valued from Nucleus - Model</v>
          </cell>
          <cell r="AB299">
            <v>0</v>
          </cell>
        </row>
        <row r="300">
          <cell r="C300">
            <v>201108</v>
          </cell>
          <cell r="D300" t="str">
            <v>BP</v>
          </cell>
          <cell r="E300">
            <v>166449</v>
          </cell>
          <cell r="I300" t="str">
            <v>Supply - LI</v>
          </cell>
          <cell r="Z300" t="str">
            <v>Not Valued from Nucleus - Model</v>
          </cell>
          <cell r="AB300">
            <v>0</v>
          </cell>
        </row>
        <row r="301">
          <cell r="C301">
            <v>201109</v>
          </cell>
          <cell r="D301" t="str">
            <v>BP</v>
          </cell>
          <cell r="E301">
            <v>166449</v>
          </cell>
          <cell r="I301" t="str">
            <v>Supply - LI</v>
          </cell>
          <cell r="Z301" t="str">
            <v>Not Valued from Nucleus - Model</v>
          </cell>
          <cell r="AB301">
            <v>0</v>
          </cell>
        </row>
        <row r="302">
          <cell r="C302">
            <v>201110</v>
          </cell>
          <cell r="D302" t="str">
            <v>BP</v>
          </cell>
          <cell r="E302">
            <v>166449</v>
          </cell>
          <cell r="I302" t="str">
            <v>Supply - LI</v>
          </cell>
          <cell r="Z302" t="str">
            <v>Not Valued from Nucleus - Model</v>
          </cell>
          <cell r="AB302">
            <v>0</v>
          </cell>
        </row>
        <row r="303">
          <cell r="C303">
            <v>201104</v>
          </cell>
          <cell r="D303" t="str">
            <v>EMERASVC</v>
          </cell>
          <cell r="E303">
            <v>166065</v>
          </cell>
          <cell r="I303" t="str">
            <v>Supply - LI</v>
          </cell>
          <cell r="Z303" t="str">
            <v>Valued from Nucleus</v>
          </cell>
          <cell r="AB303">
            <v>-288025.71333400003</v>
          </cell>
        </row>
        <row r="304">
          <cell r="C304">
            <v>201105</v>
          </cell>
          <cell r="D304" t="str">
            <v>EMERASVC</v>
          </cell>
          <cell r="E304">
            <v>166065</v>
          </cell>
          <cell r="I304" t="str">
            <v>Supply - LI</v>
          </cell>
          <cell r="Z304" t="str">
            <v>Valued from Nucleus</v>
          </cell>
          <cell r="AB304">
            <v>-299663.41666800005</v>
          </cell>
        </row>
        <row r="305">
          <cell r="C305">
            <v>201106</v>
          </cell>
          <cell r="D305" t="str">
            <v>EMERASVC</v>
          </cell>
          <cell r="E305">
            <v>166065</v>
          </cell>
          <cell r="I305" t="str">
            <v>Supply - LI</v>
          </cell>
          <cell r="Z305" t="str">
            <v>Valued from Nucleus</v>
          </cell>
          <cell r="AB305">
            <v>-287881.671669</v>
          </cell>
        </row>
        <row r="306">
          <cell r="C306">
            <v>201107</v>
          </cell>
          <cell r="D306" t="str">
            <v>EMERASVC</v>
          </cell>
          <cell r="E306">
            <v>166065</v>
          </cell>
          <cell r="I306" t="str">
            <v>Supply - LI</v>
          </cell>
          <cell r="Z306" t="str">
            <v>Valued from Nucleus</v>
          </cell>
          <cell r="AB306">
            <v>-299483.54667000001</v>
          </cell>
        </row>
        <row r="307">
          <cell r="C307">
            <v>201108</v>
          </cell>
          <cell r="D307" t="str">
            <v>EMERASVC</v>
          </cell>
          <cell r="E307">
            <v>166065</v>
          </cell>
          <cell r="I307" t="str">
            <v>Supply - LI</v>
          </cell>
          <cell r="Z307" t="str">
            <v>Valued from Nucleus</v>
          </cell>
          <cell r="AB307">
            <v>-299393.61167100002</v>
          </cell>
        </row>
        <row r="308">
          <cell r="C308">
            <v>201109</v>
          </cell>
          <cell r="D308" t="str">
            <v>EMERASVC</v>
          </cell>
          <cell r="E308">
            <v>166065</v>
          </cell>
          <cell r="I308" t="str">
            <v>Supply - LI</v>
          </cell>
          <cell r="Z308" t="str">
            <v>Valued from Nucleus</v>
          </cell>
          <cell r="AB308">
            <v>-287593.58833900001</v>
          </cell>
        </row>
        <row r="309">
          <cell r="C309">
            <v>201110</v>
          </cell>
          <cell r="D309" t="str">
            <v>EMERASVC</v>
          </cell>
          <cell r="E309">
            <v>166065</v>
          </cell>
          <cell r="I309" t="str">
            <v>Supply - LI</v>
          </cell>
          <cell r="Z309" t="str">
            <v>Valued from Nucleus</v>
          </cell>
          <cell r="AB309">
            <v>-299153.78500700003</v>
          </cell>
        </row>
        <row r="310">
          <cell r="C310">
            <v>201104</v>
          </cell>
          <cell r="D310" t="str">
            <v>HESS</v>
          </cell>
          <cell r="E310">
            <v>166447</v>
          </cell>
          <cell r="I310" t="str">
            <v>Supply - LI</v>
          </cell>
          <cell r="Z310" t="str">
            <v>Valued from Nucleus - Demand Only; Summer Option at Index plus adder, hence MtM on supply is zero</v>
          </cell>
          <cell r="AB310">
            <v>-221955.6</v>
          </cell>
        </row>
        <row r="311">
          <cell r="C311">
            <v>201105</v>
          </cell>
          <cell r="D311" t="str">
            <v>HESS</v>
          </cell>
          <cell r="E311">
            <v>166447</v>
          </cell>
          <cell r="I311" t="str">
            <v>Supply - LI</v>
          </cell>
          <cell r="Z311" t="str">
            <v>Valued from Nucleus - Demand Only; Summer Option at Index plus adder, hence MtM on supply is zero</v>
          </cell>
          <cell r="AB311">
            <v>-231807.24</v>
          </cell>
        </row>
        <row r="312">
          <cell r="C312">
            <v>201106</v>
          </cell>
          <cell r="D312" t="str">
            <v>HESS</v>
          </cell>
          <cell r="E312">
            <v>166447</v>
          </cell>
          <cell r="I312" t="str">
            <v>Supply - LI</v>
          </cell>
          <cell r="Z312" t="str">
            <v>Valued from Nucleus - Demand Only; Summer Option at Index plus adder, hence MtM on supply is zero</v>
          </cell>
          <cell r="AB312">
            <v>-221844.6</v>
          </cell>
        </row>
        <row r="313">
          <cell r="C313">
            <v>201107</v>
          </cell>
          <cell r="D313" t="str">
            <v>HESS</v>
          </cell>
          <cell r="E313">
            <v>166447</v>
          </cell>
          <cell r="I313" t="str">
            <v>Supply - LI</v>
          </cell>
          <cell r="Z313" t="str">
            <v>Valued from Nucleus - Demand Only; Summer Option at Index plus adder, hence MtM on supply is zero</v>
          </cell>
          <cell r="AB313">
            <v>-231668.1</v>
          </cell>
        </row>
        <row r="314">
          <cell r="C314">
            <v>201108</v>
          </cell>
          <cell r="D314" t="str">
            <v>HESS</v>
          </cell>
          <cell r="E314">
            <v>166447</v>
          </cell>
          <cell r="I314" t="str">
            <v>Supply - LI</v>
          </cell>
          <cell r="Z314" t="str">
            <v>Valued from Nucleus - Demand Only; Summer Option at Index plus adder, hence MtM on supply is zero</v>
          </cell>
          <cell r="AB314">
            <v>-231598.53</v>
          </cell>
        </row>
        <row r="315">
          <cell r="C315">
            <v>201109</v>
          </cell>
          <cell r="D315" t="str">
            <v>HESS</v>
          </cell>
          <cell r="E315">
            <v>166447</v>
          </cell>
          <cell r="I315" t="str">
            <v>Supply - LI</v>
          </cell>
          <cell r="Z315" t="str">
            <v>Valued from Nucleus - Demand Only; Summer Option at Index plus adder, hence MtM on supply is zero</v>
          </cell>
          <cell r="AB315">
            <v>-221622.6</v>
          </cell>
        </row>
        <row r="316">
          <cell r="C316">
            <v>201110</v>
          </cell>
          <cell r="D316" t="str">
            <v>HESS</v>
          </cell>
          <cell r="E316">
            <v>166447</v>
          </cell>
          <cell r="I316" t="str">
            <v>Supply - LI</v>
          </cell>
          <cell r="Z316" t="str">
            <v>Valued from Nucleus - Demand Only; Summer Option at Index plus adder, hence MtM on supply is zero</v>
          </cell>
          <cell r="AB316">
            <v>-231413.01</v>
          </cell>
        </row>
        <row r="317">
          <cell r="C317">
            <v>201104</v>
          </cell>
          <cell r="D317" t="str">
            <v>JARON</v>
          </cell>
          <cell r="E317">
            <v>166076</v>
          </cell>
          <cell r="I317" t="str">
            <v>Supply - LI</v>
          </cell>
          <cell r="Z317" t="str">
            <v>Valued from Nucleus - Demand Only</v>
          </cell>
          <cell r="AB317">
            <v>-276444.7</v>
          </cell>
        </row>
        <row r="318">
          <cell r="C318">
            <v>201105</v>
          </cell>
          <cell r="D318" t="str">
            <v>JARON</v>
          </cell>
          <cell r="E318">
            <v>166076</v>
          </cell>
          <cell r="I318" t="str">
            <v>Supply - LI</v>
          </cell>
          <cell r="Z318" t="str">
            <v>Valued from Nucleus - Demand Only</v>
          </cell>
          <cell r="AB318">
            <v>-288309.63</v>
          </cell>
        </row>
        <row r="319">
          <cell r="C319">
            <v>201106</v>
          </cell>
          <cell r="D319" t="str">
            <v>JARON</v>
          </cell>
          <cell r="E319">
            <v>166076</v>
          </cell>
          <cell r="I319" t="str">
            <v>Supply - LI</v>
          </cell>
          <cell r="Z319" t="str">
            <v>Valued from Nucleus - Demand Only</v>
          </cell>
          <cell r="AB319">
            <v>-276306.45</v>
          </cell>
        </row>
        <row r="320">
          <cell r="C320">
            <v>201107</v>
          </cell>
          <cell r="D320" t="str">
            <v>JARON</v>
          </cell>
          <cell r="E320">
            <v>166076</v>
          </cell>
          <cell r="I320" t="str">
            <v>Supply - LI</v>
          </cell>
          <cell r="Z320" t="str">
            <v>Valued from Nucleus - Demand Only</v>
          </cell>
          <cell r="AB320">
            <v>-288136.57500000001</v>
          </cell>
        </row>
        <row r="321">
          <cell r="C321">
            <v>201108</v>
          </cell>
          <cell r="D321" t="str">
            <v>JARON</v>
          </cell>
          <cell r="E321">
            <v>166076</v>
          </cell>
          <cell r="I321" t="str">
            <v>Supply - LI</v>
          </cell>
          <cell r="Z321" t="str">
            <v>Valued from Nucleus - Demand Only</v>
          </cell>
          <cell r="AB321">
            <v>-288050.04749999999</v>
          </cell>
        </row>
        <row r="322">
          <cell r="C322">
            <v>201109</v>
          </cell>
          <cell r="D322" t="str">
            <v>JARON</v>
          </cell>
          <cell r="E322">
            <v>166076</v>
          </cell>
          <cell r="I322" t="str">
            <v>Supply - LI</v>
          </cell>
          <cell r="Z322" t="str">
            <v>Valued from Nucleus - Demand Only</v>
          </cell>
          <cell r="AB322">
            <v>-276029.95</v>
          </cell>
        </row>
        <row r="323">
          <cell r="C323">
            <v>201110</v>
          </cell>
          <cell r="D323" t="str">
            <v>JARON</v>
          </cell>
          <cell r="E323">
            <v>166076</v>
          </cell>
          <cell r="I323" t="str">
            <v>Supply - LI</v>
          </cell>
          <cell r="Z323" t="str">
            <v>Valued from Nucleus - Demand Only</v>
          </cell>
          <cell r="AB323">
            <v>-287819.3075</v>
          </cell>
        </row>
        <row r="324">
          <cell r="C324">
            <v>201104</v>
          </cell>
          <cell r="D324" t="str">
            <v>TENASKA</v>
          </cell>
          <cell r="E324">
            <v>166066</v>
          </cell>
          <cell r="I324" t="str">
            <v>Supply - LI</v>
          </cell>
          <cell r="Z324" t="str">
            <v>Valued from Nucleus</v>
          </cell>
          <cell r="AB324">
            <v>-308835.47055000003</v>
          </cell>
        </row>
        <row r="325">
          <cell r="C325">
            <v>201105</v>
          </cell>
          <cell r="D325" t="str">
            <v>TENASKA</v>
          </cell>
          <cell r="E325">
            <v>166066</v>
          </cell>
          <cell r="I325" t="str">
            <v>Supply - LI</v>
          </cell>
          <cell r="Z325" t="str">
            <v>Valued from Nucleus</v>
          </cell>
          <cell r="AB325">
            <v>-320469.0111</v>
          </cell>
        </row>
        <row r="326">
          <cell r="C326">
            <v>201106</v>
          </cell>
          <cell r="D326" t="str">
            <v>TENASKA</v>
          </cell>
          <cell r="E326">
            <v>166066</v>
          </cell>
          <cell r="I326" t="str">
            <v>Supply - LI</v>
          </cell>
          <cell r="Z326" t="str">
            <v>Valued from Nucleus</v>
          </cell>
          <cell r="AB326">
            <v>-308681.02192500001</v>
          </cell>
        </row>
        <row r="327">
          <cell r="C327">
            <v>201107</v>
          </cell>
          <cell r="D327" t="str">
            <v>TENASKA</v>
          </cell>
          <cell r="E327">
            <v>166066</v>
          </cell>
          <cell r="I327" t="str">
            <v>Supply - LI</v>
          </cell>
          <cell r="Z327" t="str">
            <v>Valued from Nucleus</v>
          </cell>
          <cell r="AB327">
            <v>-320276.65275000001</v>
          </cell>
        </row>
        <row r="328">
          <cell r="C328">
            <v>201108</v>
          </cell>
          <cell r="D328" t="str">
            <v>TENASKA</v>
          </cell>
          <cell r="E328">
            <v>166066</v>
          </cell>
          <cell r="I328" t="str">
            <v>Supply - LI</v>
          </cell>
          <cell r="Z328" t="str">
            <v>Valued from Nucleus</v>
          </cell>
          <cell r="AB328">
            <v>-320180.47357500001</v>
          </cell>
        </row>
        <row r="329">
          <cell r="C329">
            <v>201109</v>
          </cell>
          <cell r="D329" t="str">
            <v>TENASKA</v>
          </cell>
          <cell r="E329">
            <v>166066</v>
          </cell>
          <cell r="I329" t="str">
            <v>Supply - LI</v>
          </cell>
          <cell r="Z329" t="str">
            <v>Valued from Nucleus</v>
          </cell>
          <cell r="AB329">
            <v>-308372.12467499997</v>
          </cell>
        </row>
        <row r="330">
          <cell r="C330">
            <v>201110</v>
          </cell>
          <cell r="D330" t="str">
            <v>TENASKA</v>
          </cell>
          <cell r="E330">
            <v>166066</v>
          </cell>
          <cell r="I330" t="str">
            <v>Supply - LI</v>
          </cell>
          <cell r="Z330" t="str">
            <v>Valued from Nucleus</v>
          </cell>
          <cell r="AB330">
            <v>-319923.99577500002</v>
          </cell>
        </row>
        <row r="331">
          <cell r="C331">
            <v>201104</v>
          </cell>
          <cell r="D331" t="str">
            <v>REPSOL</v>
          </cell>
          <cell r="E331">
            <v>166059</v>
          </cell>
          <cell r="I331" t="str">
            <v>Supply - EN</v>
          </cell>
          <cell r="Z331" t="str">
            <v>Not Valued from Nucleus - Model</v>
          </cell>
          <cell r="AB331">
            <v>0</v>
          </cell>
        </row>
        <row r="332">
          <cell r="C332">
            <v>201105</v>
          </cell>
          <cell r="D332" t="str">
            <v>REPSOL</v>
          </cell>
          <cell r="E332">
            <v>166059</v>
          </cell>
          <cell r="I332" t="str">
            <v>Supply - EN</v>
          </cell>
          <cell r="Z332" t="str">
            <v>Not Valued from Nucleus - Model</v>
          </cell>
          <cell r="AB332">
            <v>0</v>
          </cell>
        </row>
        <row r="333">
          <cell r="C333">
            <v>201106</v>
          </cell>
          <cell r="D333" t="str">
            <v>REPSOL</v>
          </cell>
          <cell r="E333">
            <v>166059</v>
          </cell>
          <cell r="I333" t="str">
            <v>Supply - EN</v>
          </cell>
          <cell r="Z333" t="str">
            <v>Not Valued from Nucleus - Model</v>
          </cell>
          <cell r="AB333">
            <v>0</v>
          </cell>
        </row>
        <row r="334">
          <cell r="C334">
            <v>201107</v>
          </cell>
          <cell r="D334" t="str">
            <v>REPSOL</v>
          </cell>
          <cell r="E334">
            <v>166059</v>
          </cell>
          <cell r="I334" t="str">
            <v>Supply - EN</v>
          </cell>
          <cell r="Z334" t="str">
            <v>Not Valued from Nucleus - Model</v>
          </cell>
          <cell r="AB334">
            <v>0</v>
          </cell>
        </row>
        <row r="335">
          <cell r="C335">
            <v>201108</v>
          </cell>
          <cell r="D335" t="str">
            <v>REPSOL</v>
          </cell>
          <cell r="E335">
            <v>166059</v>
          </cell>
          <cell r="I335" t="str">
            <v>Supply - EN</v>
          </cell>
          <cell r="Z335" t="str">
            <v>Not Valued from Nucleus - Model</v>
          </cell>
          <cell r="AB335">
            <v>0</v>
          </cell>
        </row>
        <row r="336">
          <cell r="C336">
            <v>201109</v>
          </cell>
          <cell r="D336" t="str">
            <v>REPSOL</v>
          </cell>
          <cell r="E336">
            <v>166059</v>
          </cell>
          <cell r="I336" t="str">
            <v>Supply - EN</v>
          </cell>
          <cell r="Z336" t="str">
            <v>Not Valued from Nucleus - Model</v>
          </cell>
          <cell r="AB336">
            <v>0</v>
          </cell>
        </row>
        <row r="337">
          <cell r="C337">
            <v>201110</v>
          </cell>
          <cell r="D337" t="str">
            <v>REPSOL</v>
          </cell>
          <cell r="E337">
            <v>166059</v>
          </cell>
          <cell r="I337" t="str">
            <v>Supply - EN</v>
          </cell>
          <cell r="Z337" t="str">
            <v>Not Valued from Nucleus - Model</v>
          </cell>
          <cell r="AB337">
            <v>0</v>
          </cell>
        </row>
        <row r="338">
          <cell r="C338">
            <v>201104</v>
          </cell>
          <cell r="D338" t="str">
            <v>JPMORVEN</v>
          </cell>
          <cell r="E338">
            <v>153972</v>
          </cell>
          <cell r="I338" t="str">
            <v>Supply - EN</v>
          </cell>
          <cell r="Z338" t="str">
            <v>Valued from Nucleus - Baseload Portion</v>
          </cell>
          <cell r="AB338">
            <v>-5347.8662127999942</v>
          </cell>
        </row>
        <row r="339">
          <cell r="C339">
            <v>201104</v>
          </cell>
          <cell r="D339" t="str">
            <v>ANE</v>
          </cell>
          <cell r="E339">
            <v>67038</v>
          </cell>
          <cell r="I339" t="str">
            <v>Supply - NY</v>
          </cell>
          <cell r="Z339" t="str">
            <v>Valued in Nucleus</v>
          </cell>
          <cell r="AB339">
            <v>-363624.65207128704</v>
          </cell>
        </row>
        <row r="340">
          <cell r="C340">
            <v>201105</v>
          </cell>
          <cell r="D340" t="str">
            <v>ANE</v>
          </cell>
          <cell r="E340">
            <v>67038</v>
          </cell>
          <cell r="I340" t="str">
            <v>Supply - NY</v>
          </cell>
          <cell r="Z340" t="str">
            <v>Valued in Nucleus</v>
          </cell>
          <cell r="AB340">
            <v>-375670.30967940972</v>
          </cell>
        </row>
        <row r="341">
          <cell r="C341">
            <v>201106</v>
          </cell>
          <cell r="D341" t="str">
            <v>ANE</v>
          </cell>
          <cell r="E341">
            <v>67038</v>
          </cell>
          <cell r="I341" t="str">
            <v>Supply - NY</v>
          </cell>
          <cell r="Z341" t="str">
            <v>Valued in Nucleus</v>
          </cell>
          <cell r="AB341">
            <v>-363442.80337551225</v>
          </cell>
        </row>
        <row r="342">
          <cell r="C342">
            <v>201107</v>
          </cell>
          <cell r="D342" t="str">
            <v>ANE</v>
          </cell>
          <cell r="E342">
            <v>67038</v>
          </cell>
          <cell r="I342" t="str">
            <v>Supply - NY</v>
          </cell>
          <cell r="Z342" t="str">
            <v>Valued in Nucleus</v>
          </cell>
          <cell r="AB342">
            <v>-374503.97987593629</v>
          </cell>
        </row>
        <row r="343">
          <cell r="C343">
            <v>201108</v>
          </cell>
          <cell r="D343" t="str">
            <v>ANE</v>
          </cell>
          <cell r="E343">
            <v>67038</v>
          </cell>
          <cell r="I343" t="str">
            <v>Supply - NY</v>
          </cell>
          <cell r="Z343" t="str">
            <v>Valued in Nucleus</v>
          </cell>
          <cell r="AB343">
            <v>-374391.51621831593</v>
          </cell>
        </row>
        <row r="344">
          <cell r="C344">
            <v>201109</v>
          </cell>
          <cell r="D344" t="str">
            <v>ANE</v>
          </cell>
          <cell r="E344">
            <v>67038</v>
          </cell>
          <cell r="I344" t="str">
            <v>Supply - NY</v>
          </cell>
          <cell r="Z344" t="str">
            <v>Valued in Nucleus</v>
          </cell>
          <cell r="AB344">
            <v>-362169.25613692449</v>
          </cell>
        </row>
        <row r="345">
          <cell r="C345">
            <v>201110</v>
          </cell>
          <cell r="D345" t="str">
            <v>ANE</v>
          </cell>
          <cell r="E345">
            <v>67038</v>
          </cell>
          <cell r="I345" t="str">
            <v>Supply - NY</v>
          </cell>
          <cell r="Z345" t="str">
            <v>Valued in Nucleus</v>
          </cell>
          <cell r="AB345">
            <v>-373079.51924745896</v>
          </cell>
        </row>
        <row r="346">
          <cell r="C346">
            <v>201104</v>
          </cell>
          <cell r="D346" t="str">
            <v>ANE</v>
          </cell>
          <cell r="E346">
            <v>67039</v>
          </cell>
          <cell r="I346" t="str">
            <v>Supply - LI</v>
          </cell>
          <cell r="Z346" t="str">
            <v>Valued in Nucleus</v>
          </cell>
          <cell r="AB346">
            <v>-355239.38472835184</v>
          </cell>
        </row>
        <row r="347">
          <cell r="C347">
            <v>201105</v>
          </cell>
          <cell r="D347" t="str">
            <v>ANE</v>
          </cell>
          <cell r="E347">
            <v>67039</v>
          </cell>
          <cell r="I347" t="str">
            <v>Supply - LI</v>
          </cell>
          <cell r="Z347" t="str">
            <v>Valued in Nucleus</v>
          </cell>
          <cell r="AB347">
            <v>-367007.26672695449</v>
          </cell>
        </row>
        <row r="348">
          <cell r="C348">
            <v>201106</v>
          </cell>
          <cell r="D348" t="str">
            <v>ANE</v>
          </cell>
          <cell r="E348">
            <v>67039</v>
          </cell>
          <cell r="I348" t="str">
            <v>Supply - LI</v>
          </cell>
          <cell r="Z348" t="str">
            <v>Valued in Nucleus</v>
          </cell>
          <cell r="AB348">
            <v>-355061.72950494295</v>
          </cell>
        </row>
        <row r="349">
          <cell r="C349">
            <v>201107</v>
          </cell>
          <cell r="D349" t="str">
            <v>ANE</v>
          </cell>
          <cell r="E349">
            <v>67039</v>
          </cell>
          <cell r="I349" t="str">
            <v>Supply - LI</v>
          </cell>
          <cell r="Z349" t="str">
            <v>Valued in Nucleus</v>
          </cell>
          <cell r="AB349">
            <v>-365867.83275454328</v>
          </cell>
        </row>
        <row r="350">
          <cell r="C350">
            <v>201108</v>
          </cell>
          <cell r="D350" t="str">
            <v>ANE</v>
          </cell>
          <cell r="E350">
            <v>67039</v>
          </cell>
          <cell r="I350" t="str">
            <v>Supply - LI</v>
          </cell>
          <cell r="Z350" t="str">
            <v>Valued in Nucleus</v>
          </cell>
          <cell r="AB350">
            <v>-365757.96253449685</v>
          </cell>
        </row>
        <row r="351">
          <cell r="C351">
            <v>201109</v>
          </cell>
          <cell r="D351" t="str">
            <v>ANE</v>
          </cell>
          <cell r="E351">
            <v>67039</v>
          </cell>
          <cell r="I351" t="str">
            <v>Supply - LI</v>
          </cell>
          <cell r="Z351" t="str">
            <v>Valued in Nucleus</v>
          </cell>
          <cell r="AB351">
            <v>-353817.55055590486</v>
          </cell>
        </row>
        <row r="352">
          <cell r="C352">
            <v>201110</v>
          </cell>
          <cell r="D352" t="str">
            <v>ANE</v>
          </cell>
          <cell r="E352">
            <v>67039</v>
          </cell>
          <cell r="I352" t="str">
            <v>Supply - LI</v>
          </cell>
          <cell r="Z352" t="str">
            <v>Valued in Nucleus</v>
          </cell>
          <cell r="AB352">
            <v>-364476.22051277803</v>
          </cell>
        </row>
        <row r="353">
          <cell r="C353">
            <v>201104</v>
          </cell>
          <cell r="D353" t="str">
            <v>BPCANMKT</v>
          </cell>
          <cell r="E353">
            <v>84190</v>
          </cell>
          <cell r="I353" t="str">
            <v>Supply - NIMO</v>
          </cell>
          <cell r="Z353" t="str">
            <v>Valued in Nucleus</v>
          </cell>
          <cell r="AB353">
            <v>-1501110.8176381867</v>
          </cell>
        </row>
        <row r="354">
          <cell r="C354">
            <v>201105</v>
          </cell>
          <cell r="D354" t="str">
            <v>BPCANMKT</v>
          </cell>
          <cell r="E354">
            <v>84190</v>
          </cell>
          <cell r="I354" t="str">
            <v>Supply - NIMO</v>
          </cell>
          <cell r="Z354" t="str">
            <v>Valued in Nucleus</v>
          </cell>
          <cell r="AB354">
            <v>-1550837.5532654892</v>
          </cell>
        </row>
        <row r="355">
          <cell r="C355">
            <v>201106</v>
          </cell>
          <cell r="D355" t="str">
            <v>BPCANMKT</v>
          </cell>
          <cell r="E355">
            <v>84190</v>
          </cell>
          <cell r="I355" t="str">
            <v>Supply - NIMO</v>
          </cell>
          <cell r="Z355" t="str">
            <v>Valued in Nucleus</v>
          </cell>
          <cell r="AB355">
            <v>-1500360.1120882574</v>
          </cell>
        </row>
        <row r="356">
          <cell r="C356">
            <v>201107</v>
          </cell>
          <cell r="D356" t="str">
            <v>BPCANMKT</v>
          </cell>
          <cell r="E356">
            <v>84190</v>
          </cell>
          <cell r="I356" t="str">
            <v>Supply - NIMO</v>
          </cell>
          <cell r="Z356" t="str">
            <v>Valued in Nucleus</v>
          </cell>
          <cell r="AB356">
            <v>-1545996.5703263315</v>
          </cell>
        </row>
        <row r="357">
          <cell r="C357">
            <v>201108</v>
          </cell>
          <cell r="D357" t="str">
            <v>BPCANMKT</v>
          </cell>
          <cell r="E357">
            <v>84190</v>
          </cell>
          <cell r="I357" t="str">
            <v>Supply - NIMO</v>
          </cell>
          <cell r="Z357" t="str">
            <v>Valued in Nucleus</v>
          </cell>
          <cell r="AB357">
            <v>-1545532.3070919993</v>
          </cell>
        </row>
        <row r="358">
          <cell r="C358">
            <v>201109</v>
          </cell>
          <cell r="D358" t="str">
            <v>BPCANMKT</v>
          </cell>
          <cell r="E358">
            <v>84190</v>
          </cell>
          <cell r="I358" t="str">
            <v>Supply - NIMO</v>
          </cell>
          <cell r="Z358" t="str">
            <v>Valued in Nucleus</v>
          </cell>
          <cell r="AB358">
            <v>-1495077.3768834413</v>
          </cell>
        </row>
        <row r="359">
          <cell r="C359">
            <v>201110</v>
          </cell>
          <cell r="D359" t="str">
            <v>BPCANMKT</v>
          </cell>
          <cell r="E359">
            <v>84190</v>
          </cell>
          <cell r="I359" t="str">
            <v>Supply - NIMO</v>
          </cell>
          <cell r="Z359" t="str">
            <v>Valued in Nucleus</v>
          </cell>
          <cell r="AB359">
            <v>-1540088.0228111069</v>
          </cell>
        </row>
      </sheetData>
      <sheetData sheetId="22" refreshError="1"/>
      <sheetData sheetId="23" refreshError="1"/>
      <sheetData sheetId="24">
        <row r="2">
          <cell r="B2">
            <v>201101</v>
          </cell>
          <cell r="C2">
            <v>172518</v>
          </cell>
          <cell r="F2">
            <v>0</v>
          </cell>
          <cell r="V2">
            <v>0</v>
          </cell>
          <cell r="AM2" t="str">
            <v>NGP 3</v>
          </cell>
          <cell r="AP2">
            <v>0</v>
          </cell>
        </row>
        <row r="3">
          <cell r="B3">
            <v>201101</v>
          </cell>
          <cell r="C3">
            <v>172519</v>
          </cell>
          <cell r="F3">
            <v>0</v>
          </cell>
          <cell r="V3">
            <v>0</v>
          </cell>
          <cell r="AM3" t="str">
            <v>NGP 3</v>
          </cell>
          <cell r="AP3">
            <v>0</v>
          </cell>
        </row>
        <row r="4">
          <cell r="B4">
            <v>201101</v>
          </cell>
          <cell r="C4">
            <v>173097</v>
          </cell>
          <cell r="F4">
            <v>0</v>
          </cell>
          <cell r="V4">
            <v>0</v>
          </cell>
          <cell r="AM4" t="str">
            <v>NGP 3</v>
          </cell>
          <cell r="AP4">
            <v>0</v>
          </cell>
        </row>
        <row r="5">
          <cell r="B5">
            <v>201101</v>
          </cell>
          <cell r="C5">
            <v>153738</v>
          </cell>
          <cell r="F5">
            <v>0</v>
          </cell>
          <cell r="V5">
            <v>0</v>
          </cell>
          <cell r="AM5" t="str">
            <v>NGP 3</v>
          </cell>
          <cell r="AP5">
            <v>0</v>
          </cell>
        </row>
        <row r="6">
          <cell r="B6">
            <v>201101</v>
          </cell>
          <cell r="C6">
            <v>165934</v>
          </cell>
          <cell r="F6">
            <v>0</v>
          </cell>
          <cell r="V6">
            <v>0</v>
          </cell>
          <cell r="AM6" t="str">
            <v>NGP 3</v>
          </cell>
          <cell r="AP6">
            <v>0</v>
          </cell>
        </row>
        <row r="7">
          <cell r="B7">
            <v>201101</v>
          </cell>
          <cell r="C7">
            <v>144516</v>
          </cell>
          <cell r="F7">
            <v>0</v>
          </cell>
          <cell r="V7">
            <v>0</v>
          </cell>
          <cell r="AM7" t="str">
            <v>NGP 3</v>
          </cell>
          <cell r="AP7">
            <v>0</v>
          </cell>
        </row>
        <row r="8">
          <cell r="B8">
            <v>201101</v>
          </cell>
          <cell r="C8">
            <v>144517</v>
          </cell>
          <cell r="F8">
            <v>0</v>
          </cell>
          <cell r="V8">
            <v>0</v>
          </cell>
          <cell r="AM8" t="str">
            <v>NGP 3</v>
          </cell>
          <cell r="AP8">
            <v>0</v>
          </cell>
        </row>
        <row r="9">
          <cell r="B9">
            <v>201101</v>
          </cell>
          <cell r="C9">
            <v>144663</v>
          </cell>
          <cell r="F9">
            <v>0</v>
          </cell>
          <cell r="V9">
            <v>0</v>
          </cell>
          <cell r="AM9" t="str">
            <v>NGP 3</v>
          </cell>
          <cell r="AP9">
            <v>0</v>
          </cell>
        </row>
        <row r="10">
          <cell r="B10">
            <v>201101</v>
          </cell>
          <cell r="C10">
            <v>172842</v>
          </cell>
          <cell r="F10">
            <v>0</v>
          </cell>
          <cell r="V10">
            <v>0</v>
          </cell>
          <cell r="AM10" t="str">
            <v>NGP 3</v>
          </cell>
          <cell r="AP10">
            <v>0</v>
          </cell>
        </row>
        <row r="11">
          <cell r="B11">
            <v>201101</v>
          </cell>
          <cell r="C11">
            <v>172248</v>
          </cell>
          <cell r="F11">
            <v>0</v>
          </cell>
          <cell r="V11">
            <v>0</v>
          </cell>
          <cell r="AM11" t="str">
            <v>NGP 3</v>
          </cell>
          <cell r="AP11">
            <v>0</v>
          </cell>
        </row>
        <row r="12">
          <cell r="B12">
            <v>201101</v>
          </cell>
          <cell r="C12">
            <v>172391</v>
          </cell>
          <cell r="F12">
            <v>0</v>
          </cell>
          <cell r="V12">
            <v>0</v>
          </cell>
          <cell r="AM12" t="str">
            <v>NGP 3</v>
          </cell>
          <cell r="AP12">
            <v>0</v>
          </cell>
        </row>
        <row r="13">
          <cell r="B13">
            <v>201101</v>
          </cell>
          <cell r="C13">
            <v>172513</v>
          </cell>
          <cell r="F13">
            <v>0</v>
          </cell>
          <cell r="V13">
            <v>0</v>
          </cell>
          <cell r="AM13" t="str">
            <v>NGP 3</v>
          </cell>
          <cell r="AP13">
            <v>0</v>
          </cell>
        </row>
        <row r="14">
          <cell r="B14">
            <v>201101</v>
          </cell>
          <cell r="C14">
            <v>172845</v>
          </cell>
          <cell r="F14">
            <v>0</v>
          </cell>
          <cell r="V14">
            <v>0</v>
          </cell>
          <cell r="AM14" t="str">
            <v>NGP 3</v>
          </cell>
          <cell r="AP14">
            <v>0</v>
          </cell>
        </row>
        <row r="15">
          <cell r="B15">
            <v>201101</v>
          </cell>
          <cell r="C15">
            <v>173102</v>
          </cell>
          <cell r="F15">
            <v>0</v>
          </cell>
          <cell r="V15">
            <v>0</v>
          </cell>
          <cell r="AM15" t="str">
            <v>NGP 3</v>
          </cell>
          <cell r="AP15">
            <v>0</v>
          </cell>
        </row>
        <row r="16">
          <cell r="B16">
            <v>201101</v>
          </cell>
          <cell r="C16">
            <v>173105</v>
          </cell>
          <cell r="F16">
            <v>0</v>
          </cell>
          <cell r="V16">
            <v>0</v>
          </cell>
          <cell r="AM16" t="str">
            <v>NGP 3</v>
          </cell>
          <cell r="AP16">
            <v>0</v>
          </cell>
        </row>
        <row r="17">
          <cell r="B17">
            <v>201101</v>
          </cell>
          <cell r="C17">
            <v>170051</v>
          </cell>
          <cell r="F17">
            <v>0</v>
          </cell>
          <cell r="V17">
            <v>0</v>
          </cell>
          <cell r="AM17" t="str">
            <v>NGP 3</v>
          </cell>
          <cell r="AP17">
            <v>0</v>
          </cell>
        </row>
        <row r="18">
          <cell r="B18">
            <v>201101</v>
          </cell>
          <cell r="C18">
            <v>170052</v>
          </cell>
          <cell r="F18">
            <v>0</v>
          </cell>
          <cell r="V18">
            <v>0</v>
          </cell>
          <cell r="AM18" t="str">
            <v>NGP 3</v>
          </cell>
          <cell r="AP18">
            <v>0</v>
          </cell>
        </row>
        <row r="19">
          <cell r="B19">
            <v>201101</v>
          </cell>
          <cell r="C19">
            <v>153741</v>
          </cell>
          <cell r="F19">
            <v>0</v>
          </cell>
          <cell r="V19">
            <v>0</v>
          </cell>
          <cell r="AM19" t="str">
            <v>NGP 3</v>
          </cell>
          <cell r="AP19">
            <v>0</v>
          </cell>
        </row>
        <row r="20">
          <cell r="B20">
            <v>201101</v>
          </cell>
          <cell r="C20">
            <v>172678</v>
          </cell>
          <cell r="F20">
            <v>0</v>
          </cell>
          <cell r="V20">
            <v>0</v>
          </cell>
          <cell r="AM20" t="str">
            <v>NGP 3</v>
          </cell>
          <cell r="AP20">
            <v>0</v>
          </cell>
        </row>
        <row r="21">
          <cell r="B21">
            <v>201101</v>
          </cell>
          <cell r="C21">
            <v>167264</v>
          </cell>
          <cell r="F21">
            <v>0</v>
          </cell>
          <cell r="V21">
            <v>0</v>
          </cell>
          <cell r="AM21" t="str">
            <v>NGP 3</v>
          </cell>
          <cell r="AP21">
            <v>0</v>
          </cell>
        </row>
        <row r="22">
          <cell r="B22">
            <v>201101</v>
          </cell>
          <cell r="C22">
            <v>167265</v>
          </cell>
          <cell r="F22">
            <v>0</v>
          </cell>
          <cell r="V22">
            <v>0</v>
          </cell>
          <cell r="AM22" t="str">
            <v>NGP 3</v>
          </cell>
          <cell r="AP22">
            <v>0</v>
          </cell>
        </row>
        <row r="23">
          <cell r="B23">
            <v>201101</v>
          </cell>
          <cell r="C23">
            <v>167266</v>
          </cell>
          <cell r="F23">
            <v>0</v>
          </cell>
          <cell r="V23">
            <v>0</v>
          </cell>
          <cell r="AM23" t="str">
            <v>NGP 3</v>
          </cell>
          <cell r="AP23">
            <v>0</v>
          </cell>
        </row>
        <row r="24">
          <cell r="B24">
            <v>201101</v>
          </cell>
          <cell r="C24">
            <v>167267</v>
          </cell>
          <cell r="F24">
            <v>0</v>
          </cell>
          <cell r="V24">
            <v>0</v>
          </cell>
          <cell r="AM24" t="str">
            <v>NGP 3</v>
          </cell>
          <cell r="AP24">
            <v>0</v>
          </cell>
        </row>
        <row r="25">
          <cell r="B25">
            <v>201101</v>
          </cell>
          <cell r="C25">
            <v>165933</v>
          </cell>
          <cell r="F25">
            <v>0</v>
          </cell>
          <cell r="V25">
            <v>0</v>
          </cell>
          <cell r="AM25" t="str">
            <v>NGP 3</v>
          </cell>
          <cell r="AP25">
            <v>0</v>
          </cell>
        </row>
        <row r="26">
          <cell r="B26">
            <v>201101</v>
          </cell>
          <cell r="C26">
            <v>172250</v>
          </cell>
          <cell r="F26">
            <v>0</v>
          </cell>
          <cell r="V26">
            <v>0</v>
          </cell>
          <cell r="AM26" t="str">
            <v>NGP 3</v>
          </cell>
          <cell r="AP26">
            <v>0</v>
          </cell>
        </row>
        <row r="27">
          <cell r="B27">
            <v>201101</v>
          </cell>
          <cell r="C27">
            <v>172664</v>
          </cell>
          <cell r="F27">
            <v>0</v>
          </cell>
          <cell r="V27">
            <v>0</v>
          </cell>
          <cell r="AM27" t="str">
            <v>NGP 3</v>
          </cell>
          <cell r="AP27">
            <v>0</v>
          </cell>
        </row>
        <row r="28">
          <cell r="B28">
            <v>201101</v>
          </cell>
          <cell r="C28">
            <v>172682</v>
          </cell>
          <cell r="F28">
            <v>0</v>
          </cell>
          <cell r="V28">
            <v>0</v>
          </cell>
          <cell r="AM28" t="str">
            <v>NGP 3</v>
          </cell>
          <cell r="AP28">
            <v>0</v>
          </cell>
        </row>
        <row r="29">
          <cell r="B29">
            <v>201101</v>
          </cell>
          <cell r="C29">
            <v>172520</v>
          </cell>
          <cell r="F29">
            <v>0</v>
          </cell>
          <cell r="V29">
            <v>0</v>
          </cell>
          <cell r="AM29" t="str">
            <v>NGP 3</v>
          </cell>
          <cell r="AP29">
            <v>0</v>
          </cell>
        </row>
        <row r="30">
          <cell r="B30">
            <v>201101</v>
          </cell>
          <cell r="C30">
            <v>153739</v>
          </cell>
          <cell r="F30">
            <v>0</v>
          </cell>
          <cell r="V30">
            <v>0</v>
          </cell>
          <cell r="AM30" t="str">
            <v>NGP 3</v>
          </cell>
          <cell r="AP30">
            <v>0</v>
          </cell>
        </row>
        <row r="31">
          <cell r="B31">
            <v>201101</v>
          </cell>
          <cell r="C31">
            <v>172381</v>
          </cell>
          <cell r="F31">
            <v>0</v>
          </cell>
          <cell r="V31">
            <v>0</v>
          </cell>
          <cell r="AM31" t="str">
            <v>NGP 3</v>
          </cell>
          <cell r="AP31">
            <v>0</v>
          </cell>
        </row>
        <row r="32">
          <cell r="B32">
            <v>201101</v>
          </cell>
          <cell r="C32">
            <v>172249</v>
          </cell>
          <cell r="F32">
            <v>0</v>
          </cell>
          <cell r="V32">
            <v>0</v>
          </cell>
          <cell r="AM32" t="str">
            <v>NGP 3</v>
          </cell>
          <cell r="AP32">
            <v>0</v>
          </cell>
        </row>
        <row r="33">
          <cell r="B33">
            <v>201101</v>
          </cell>
          <cell r="C33">
            <v>172510</v>
          </cell>
          <cell r="F33">
            <v>0</v>
          </cell>
          <cell r="V33">
            <v>0</v>
          </cell>
          <cell r="AM33" t="str">
            <v>NGP 3</v>
          </cell>
          <cell r="AP33">
            <v>0</v>
          </cell>
        </row>
        <row r="34">
          <cell r="B34">
            <v>201101</v>
          </cell>
          <cell r="C34">
            <v>172514</v>
          </cell>
          <cell r="F34">
            <v>0</v>
          </cell>
          <cell r="V34">
            <v>0</v>
          </cell>
          <cell r="AM34" t="str">
            <v>NGP 3</v>
          </cell>
          <cell r="AP34">
            <v>0</v>
          </cell>
        </row>
        <row r="35">
          <cell r="B35">
            <v>201101</v>
          </cell>
          <cell r="C35">
            <v>172515</v>
          </cell>
          <cell r="F35">
            <v>0</v>
          </cell>
          <cell r="V35">
            <v>0</v>
          </cell>
          <cell r="AM35" t="str">
            <v>NGP 3</v>
          </cell>
          <cell r="AP35">
            <v>0</v>
          </cell>
        </row>
        <row r="36">
          <cell r="B36">
            <v>201102</v>
          </cell>
          <cell r="C36">
            <v>153738</v>
          </cell>
          <cell r="F36">
            <v>263820</v>
          </cell>
          <cell r="V36">
            <v>64371.332999999999</v>
          </cell>
          <cell r="AM36" t="str">
            <v>NGP 3</v>
          </cell>
          <cell r="AP36">
            <v>59097.317361660702</v>
          </cell>
        </row>
        <row r="37">
          <cell r="B37">
            <v>201102</v>
          </cell>
          <cell r="C37">
            <v>165934</v>
          </cell>
          <cell r="F37">
            <v>140140</v>
          </cell>
          <cell r="V37">
            <v>20179.98</v>
          </cell>
          <cell r="AM37" t="str">
            <v>NGP 3</v>
          </cell>
          <cell r="AP37">
            <v>17378.446562213368</v>
          </cell>
        </row>
        <row r="38">
          <cell r="B38">
            <v>201102</v>
          </cell>
          <cell r="C38">
            <v>144516</v>
          </cell>
          <cell r="F38">
            <v>387190</v>
          </cell>
          <cell r="V38">
            <v>294262.266</v>
          </cell>
          <cell r="AM38" t="str">
            <v>NGP 3</v>
          </cell>
          <cell r="AP38">
            <v>286521.96535937913</v>
          </cell>
        </row>
        <row r="39">
          <cell r="B39">
            <v>201102</v>
          </cell>
          <cell r="C39">
            <v>144517</v>
          </cell>
          <cell r="F39">
            <v>559880</v>
          </cell>
          <cell r="V39">
            <v>431110.02600000001</v>
          </cell>
          <cell r="AM39" t="str">
            <v>NGP 3</v>
          </cell>
          <cell r="AP39">
            <v>419917.48610312562</v>
          </cell>
        </row>
        <row r="40">
          <cell r="B40">
            <v>201102</v>
          </cell>
          <cell r="C40">
            <v>144663</v>
          </cell>
          <cell r="F40">
            <v>28330</v>
          </cell>
          <cell r="V40">
            <v>21530.866000000002</v>
          </cell>
          <cell r="AM40" t="str">
            <v>NGP 3</v>
          </cell>
          <cell r="AP40">
            <v>20626.076718330933</v>
          </cell>
        </row>
        <row r="41">
          <cell r="B41">
            <v>201102</v>
          </cell>
          <cell r="C41">
            <v>170051</v>
          </cell>
          <cell r="F41">
            <v>0</v>
          </cell>
          <cell r="V41">
            <v>0</v>
          </cell>
          <cell r="AM41" t="str">
            <v>NGP 3</v>
          </cell>
          <cell r="AP41">
            <v>0</v>
          </cell>
        </row>
        <row r="42">
          <cell r="B42">
            <v>201102</v>
          </cell>
          <cell r="C42">
            <v>170052</v>
          </cell>
          <cell r="F42">
            <v>0</v>
          </cell>
          <cell r="V42">
            <v>0</v>
          </cell>
          <cell r="AM42" t="str">
            <v>NGP 3</v>
          </cell>
          <cell r="AP42">
            <v>0</v>
          </cell>
        </row>
        <row r="43">
          <cell r="B43">
            <v>201102</v>
          </cell>
          <cell r="C43">
            <v>153741</v>
          </cell>
          <cell r="F43">
            <v>420470</v>
          </cell>
          <cell r="V43">
            <v>42047.224000000002</v>
          </cell>
          <cell r="AM43" t="str">
            <v>NGP 3</v>
          </cell>
          <cell r="AP43">
            <v>37844.42406926593</v>
          </cell>
        </row>
        <row r="44">
          <cell r="B44">
            <v>201102</v>
          </cell>
          <cell r="C44">
            <v>167264</v>
          </cell>
          <cell r="F44">
            <v>243580</v>
          </cell>
          <cell r="V44">
            <v>80380.464000000007</v>
          </cell>
          <cell r="AM44" t="str">
            <v>NGP 3</v>
          </cell>
          <cell r="AP44">
            <v>76728.415076908452</v>
          </cell>
        </row>
        <row r="45">
          <cell r="B45">
            <v>201102</v>
          </cell>
          <cell r="C45">
            <v>167265</v>
          </cell>
          <cell r="F45">
            <v>169920</v>
          </cell>
          <cell r="V45">
            <v>56075.095999999998</v>
          </cell>
          <cell r="AM45" t="str">
            <v>NGP 3</v>
          </cell>
          <cell r="AP45">
            <v>53527.447781707371</v>
          </cell>
        </row>
        <row r="46">
          <cell r="B46">
            <v>201102</v>
          </cell>
          <cell r="C46">
            <v>167266</v>
          </cell>
          <cell r="F46">
            <v>56630</v>
          </cell>
          <cell r="V46">
            <v>18688.62</v>
          </cell>
          <cell r="AM46" t="str">
            <v>NGP 3</v>
          </cell>
          <cell r="AP46">
            <v>17839.553859452026</v>
          </cell>
        </row>
        <row r="47">
          <cell r="B47">
            <v>201102</v>
          </cell>
          <cell r="C47">
            <v>167267</v>
          </cell>
          <cell r="F47">
            <v>113290</v>
          </cell>
          <cell r="V47">
            <v>37386.478000000003</v>
          </cell>
          <cell r="AM47" t="str">
            <v>NGP 3</v>
          </cell>
          <cell r="AP47">
            <v>-7223.5284178437178</v>
          </cell>
        </row>
        <row r="48">
          <cell r="B48">
            <v>201102</v>
          </cell>
          <cell r="C48">
            <v>165933</v>
          </cell>
          <cell r="F48">
            <v>92380</v>
          </cell>
          <cell r="V48">
            <v>16074.245999999999</v>
          </cell>
          <cell r="AM48" t="str">
            <v>NGP 3</v>
          </cell>
          <cell r="AP48">
            <v>14227.480915208154</v>
          </cell>
        </row>
        <row r="49">
          <cell r="B49">
            <v>201102</v>
          </cell>
          <cell r="C49">
            <v>153739</v>
          </cell>
          <cell r="F49">
            <v>240330</v>
          </cell>
          <cell r="V49">
            <v>-21149.026000000002</v>
          </cell>
          <cell r="AM49" t="str">
            <v>NGP 3</v>
          </cell>
          <cell r="AP49">
            <v>-25953.453937086211</v>
          </cell>
        </row>
        <row r="50">
          <cell r="B50">
            <v>201103</v>
          </cell>
          <cell r="C50">
            <v>153738</v>
          </cell>
          <cell r="F50">
            <v>292010</v>
          </cell>
          <cell r="V50">
            <v>68914.577000000005</v>
          </cell>
          <cell r="AM50" t="str">
            <v>NGP 3</v>
          </cell>
          <cell r="AP50">
            <v>63078.486786995316</v>
          </cell>
        </row>
        <row r="51">
          <cell r="B51">
            <v>201103</v>
          </cell>
          <cell r="C51">
            <v>165934</v>
          </cell>
          <cell r="F51">
            <v>155120</v>
          </cell>
          <cell r="V51">
            <v>-1240.922</v>
          </cell>
          <cell r="AM51" t="str">
            <v>NGP 3</v>
          </cell>
          <cell r="AP51">
            <v>-4341.1388207982191</v>
          </cell>
        </row>
        <row r="52">
          <cell r="B52">
            <v>201103</v>
          </cell>
          <cell r="C52">
            <v>144516</v>
          </cell>
          <cell r="F52">
            <v>428570</v>
          </cell>
          <cell r="V52">
            <v>8571.3140000000003</v>
          </cell>
          <cell r="AM52" t="str">
            <v>NGP 3</v>
          </cell>
          <cell r="AP52">
            <v>5.9457503256016935</v>
          </cell>
        </row>
        <row r="53">
          <cell r="B53">
            <v>201103</v>
          </cell>
          <cell r="C53">
            <v>144517</v>
          </cell>
          <cell r="F53">
            <v>619720</v>
          </cell>
          <cell r="V53">
            <v>18591.527999999998</v>
          </cell>
          <cell r="AM53" t="str">
            <v>NGP 3</v>
          </cell>
          <cell r="AP53">
            <v>6205.8500204675565</v>
          </cell>
        </row>
        <row r="54">
          <cell r="B54">
            <v>201103</v>
          </cell>
          <cell r="C54">
            <v>144663</v>
          </cell>
          <cell r="F54">
            <v>31360</v>
          </cell>
          <cell r="V54">
            <v>627.154</v>
          </cell>
          <cell r="AM54" t="str">
            <v>NGP 3</v>
          </cell>
          <cell r="AP54">
            <v>-337.96469471985722</v>
          </cell>
        </row>
        <row r="55">
          <cell r="B55">
            <v>201103</v>
          </cell>
          <cell r="C55">
            <v>170051</v>
          </cell>
          <cell r="F55">
            <v>0</v>
          </cell>
          <cell r="V55">
            <v>0</v>
          </cell>
          <cell r="AM55" t="str">
            <v>NGP 3</v>
          </cell>
          <cell r="AP55">
            <v>0</v>
          </cell>
        </row>
        <row r="56">
          <cell r="B56">
            <v>201103</v>
          </cell>
          <cell r="C56">
            <v>170052</v>
          </cell>
          <cell r="F56">
            <v>0</v>
          </cell>
          <cell r="V56">
            <v>0</v>
          </cell>
          <cell r="AM56" t="str">
            <v>NGP 3</v>
          </cell>
          <cell r="AP56">
            <v>0</v>
          </cell>
        </row>
        <row r="57">
          <cell r="B57">
            <v>201103</v>
          </cell>
          <cell r="C57">
            <v>153741</v>
          </cell>
          <cell r="F57">
            <v>465410</v>
          </cell>
          <cell r="V57">
            <v>18616.315999999999</v>
          </cell>
          <cell r="AM57" t="str">
            <v>NGP 3</v>
          </cell>
          <cell r="AP57">
            <v>13965.491120655945</v>
          </cell>
        </row>
        <row r="58">
          <cell r="B58">
            <v>201103</v>
          </cell>
          <cell r="C58">
            <v>167264</v>
          </cell>
          <cell r="F58">
            <v>269610</v>
          </cell>
          <cell r="V58">
            <v>88970.682000000001</v>
          </cell>
          <cell r="AM58" t="str">
            <v>NGP 3</v>
          </cell>
          <cell r="AP58">
            <v>84929.377894845573</v>
          </cell>
        </row>
        <row r="59">
          <cell r="B59">
            <v>201103</v>
          </cell>
          <cell r="C59">
            <v>167265</v>
          </cell>
          <cell r="F59">
            <v>188080</v>
          </cell>
          <cell r="V59">
            <v>62067.813999999998</v>
          </cell>
          <cell r="AM59" t="str">
            <v>NGP 3</v>
          </cell>
          <cell r="AP59">
            <v>59248.599296919827</v>
          </cell>
        </row>
        <row r="60">
          <cell r="B60">
            <v>201103</v>
          </cell>
          <cell r="C60">
            <v>167266</v>
          </cell>
          <cell r="F60">
            <v>62680</v>
          </cell>
          <cell r="V60">
            <v>20685.862000000001</v>
          </cell>
          <cell r="AM60" t="str">
            <v>NGP 3</v>
          </cell>
          <cell r="AP60">
            <v>19746.323624898632</v>
          </cell>
        </row>
        <row r="61">
          <cell r="B61">
            <v>201103</v>
          </cell>
          <cell r="C61">
            <v>167267</v>
          </cell>
          <cell r="F61">
            <v>125400</v>
          </cell>
          <cell r="V61">
            <v>41381.949999999997</v>
          </cell>
          <cell r="AM61" t="str">
            <v>NGP 3</v>
          </cell>
          <cell r="AP61">
            <v>39502.273672021191</v>
          </cell>
        </row>
        <row r="62">
          <cell r="B62">
            <v>201103</v>
          </cell>
          <cell r="C62">
            <v>165933</v>
          </cell>
          <cell r="F62">
            <v>102250</v>
          </cell>
          <cell r="V62">
            <v>2249.5740000000001</v>
          </cell>
          <cell r="AM62" t="str">
            <v>NGP 3</v>
          </cell>
          <cell r="AP62">
            <v>206.01307989544944</v>
          </cell>
        </row>
        <row r="63">
          <cell r="B63">
            <v>201103</v>
          </cell>
          <cell r="C63">
            <v>153739</v>
          </cell>
          <cell r="F63">
            <v>266010</v>
          </cell>
          <cell r="V63">
            <v>-1064.056</v>
          </cell>
          <cell r="AM63" t="str">
            <v>NGP 3</v>
          </cell>
          <cell r="AP63">
            <v>-6380.5121404108704</v>
          </cell>
        </row>
        <row r="64">
          <cell r="B64">
            <v>201104</v>
          </cell>
          <cell r="C64">
            <v>153738</v>
          </cell>
          <cell r="F64">
            <v>282480</v>
          </cell>
          <cell r="V64">
            <v>62146.392</v>
          </cell>
          <cell r="AM64" t="str">
            <v>NGP 3</v>
          </cell>
          <cell r="AP64">
            <v>56502.399469329539</v>
          </cell>
        </row>
        <row r="65">
          <cell r="B65">
            <v>201105</v>
          </cell>
          <cell r="C65">
            <v>153738</v>
          </cell>
          <cell r="F65">
            <v>291770</v>
          </cell>
          <cell r="V65">
            <v>47266.408000000003</v>
          </cell>
          <cell r="AM65" t="str">
            <v>NGP 3</v>
          </cell>
          <cell r="AP65">
            <v>41438.750980302146</v>
          </cell>
        </row>
        <row r="66">
          <cell r="B66">
            <v>201106</v>
          </cell>
          <cell r="C66">
            <v>153738</v>
          </cell>
          <cell r="F66">
            <v>282200</v>
          </cell>
          <cell r="V66">
            <v>62084.5</v>
          </cell>
          <cell r="AM66" t="str">
            <v>NGP 3</v>
          </cell>
          <cell r="AP66">
            <v>56450.125332034921</v>
          </cell>
        </row>
        <row r="67">
          <cell r="B67">
            <v>201107</v>
          </cell>
          <cell r="C67">
            <v>153738</v>
          </cell>
          <cell r="F67">
            <v>291420</v>
          </cell>
          <cell r="V67">
            <v>66443.377999999997</v>
          </cell>
          <cell r="AM67" t="str">
            <v>NGP 3</v>
          </cell>
          <cell r="AP67">
            <v>60627.374830657311</v>
          </cell>
        </row>
        <row r="68">
          <cell r="B68">
            <v>201108</v>
          </cell>
          <cell r="C68">
            <v>153738</v>
          </cell>
          <cell r="F68">
            <v>291220</v>
          </cell>
          <cell r="V68">
            <v>67562.145999999993</v>
          </cell>
          <cell r="AM68" t="str">
            <v>NGP 3</v>
          </cell>
          <cell r="AP68">
            <v>61752.835414755195</v>
          </cell>
        </row>
        <row r="69">
          <cell r="B69">
            <v>201109</v>
          </cell>
          <cell r="C69">
            <v>153738</v>
          </cell>
          <cell r="F69">
            <v>281590</v>
          </cell>
          <cell r="V69">
            <v>51249.542000000001</v>
          </cell>
          <cell r="AM69" t="str">
            <v>NGP 3</v>
          </cell>
          <cell r="AP69">
            <v>45635.190086640097</v>
          </cell>
        </row>
        <row r="70">
          <cell r="B70">
            <v>201110</v>
          </cell>
          <cell r="C70">
            <v>153738</v>
          </cell>
          <cell r="F70">
            <v>290710</v>
          </cell>
          <cell r="V70">
            <v>45931.516000000003</v>
          </cell>
          <cell r="AM70" t="str">
            <v>NGP 3</v>
          </cell>
          <cell r="AP70">
            <v>40138.535717843304</v>
          </cell>
        </row>
        <row r="71">
          <cell r="B71">
            <v>201101</v>
          </cell>
          <cell r="C71">
            <v>165935</v>
          </cell>
          <cell r="F71">
            <v>0</v>
          </cell>
          <cell r="V71">
            <v>0</v>
          </cell>
          <cell r="AM71" t="str">
            <v>NGP 3</v>
          </cell>
          <cell r="AP71">
            <v>0</v>
          </cell>
        </row>
        <row r="72">
          <cell r="B72">
            <v>201101</v>
          </cell>
          <cell r="C72">
            <v>172251</v>
          </cell>
          <cell r="F72">
            <v>0</v>
          </cell>
          <cell r="V72">
            <v>0</v>
          </cell>
          <cell r="AM72" t="str">
            <v>NGP 3</v>
          </cell>
          <cell r="AP72">
            <v>0</v>
          </cell>
        </row>
        <row r="73">
          <cell r="B73">
            <v>201101</v>
          </cell>
          <cell r="C73">
            <v>172364</v>
          </cell>
          <cell r="F73">
            <v>0</v>
          </cell>
          <cell r="V73">
            <v>0</v>
          </cell>
          <cell r="AM73" t="str">
            <v>NGP 3</v>
          </cell>
          <cell r="AP73">
            <v>0</v>
          </cell>
        </row>
        <row r="74">
          <cell r="B74">
            <v>201101</v>
          </cell>
          <cell r="C74">
            <v>172673</v>
          </cell>
          <cell r="F74">
            <v>0</v>
          </cell>
          <cell r="V74">
            <v>0</v>
          </cell>
          <cell r="AM74" t="str">
            <v>NGP 3</v>
          </cell>
          <cell r="AP74">
            <v>0</v>
          </cell>
        </row>
        <row r="75">
          <cell r="B75">
            <v>201101</v>
          </cell>
          <cell r="C75">
            <v>172850</v>
          </cell>
          <cell r="F75">
            <v>0</v>
          </cell>
          <cell r="V75">
            <v>0</v>
          </cell>
          <cell r="AM75" t="str">
            <v>NGP 3</v>
          </cell>
          <cell r="AP75">
            <v>0</v>
          </cell>
        </row>
        <row r="76">
          <cell r="B76">
            <v>201101</v>
          </cell>
          <cell r="C76">
            <v>172368</v>
          </cell>
          <cell r="F76">
            <v>0</v>
          </cell>
          <cell r="V76">
            <v>0</v>
          </cell>
          <cell r="AM76" t="str">
            <v>NGP 3</v>
          </cell>
          <cell r="AP76">
            <v>0</v>
          </cell>
        </row>
        <row r="77">
          <cell r="B77">
            <v>201102</v>
          </cell>
          <cell r="C77">
            <v>165935</v>
          </cell>
          <cell r="F77">
            <v>-232520</v>
          </cell>
          <cell r="V77">
            <v>-455738.16600000003</v>
          </cell>
          <cell r="AM77" t="str">
            <v>NGP 2</v>
          </cell>
          <cell r="AP77">
            <v>-467358.91230644623</v>
          </cell>
        </row>
        <row r="78">
          <cell r="B78">
            <v>201103</v>
          </cell>
          <cell r="C78">
            <v>165935</v>
          </cell>
          <cell r="F78">
            <v>-257370</v>
          </cell>
          <cell r="V78">
            <v>99344.322</v>
          </cell>
          <cell r="AM78" t="str">
            <v>NGP 3</v>
          </cell>
          <cell r="AP78">
            <v>96772.433129548619</v>
          </cell>
        </row>
        <row r="79">
          <cell r="B79">
            <v>201104</v>
          </cell>
          <cell r="C79">
            <v>167264</v>
          </cell>
          <cell r="F79">
            <v>0</v>
          </cell>
          <cell r="V79">
            <v>0</v>
          </cell>
          <cell r="AM79" t="str">
            <v>NGP 3</v>
          </cell>
          <cell r="AP79">
            <v>-91973.484135258637</v>
          </cell>
        </row>
        <row r="80">
          <cell r="B80">
            <v>201105</v>
          </cell>
          <cell r="C80">
            <v>167264</v>
          </cell>
          <cell r="F80">
            <v>0</v>
          </cell>
          <cell r="V80">
            <v>0</v>
          </cell>
          <cell r="AM80" t="str">
            <v>NGP 3</v>
          </cell>
          <cell r="AP80">
            <v>-91942.701766578626</v>
          </cell>
        </row>
        <row r="81">
          <cell r="B81">
            <v>201106</v>
          </cell>
          <cell r="C81">
            <v>167264</v>
          </cell>
          <cell r="F81">
            <v>0</v>
          </cell>
          <cell r="V81">
            <v>0</v>
          </cell>
          <cell r="AM81" t="str">
            <v>NGP 3</v>
          </cell>
          <cell r="AP81">
            <v>-91907.854139543124</v>
          </cell>
        </row>
        <row r="82">
          <cell r="B82">
            <v>201107</v>
          </cell>
          <cell r="C82">
            <v>167264</v>
          </cell>
          <cell r="F82">
            <v>0</v>
          </cell>
          <cell r="V82">
            <v>0</v>
          </cell>
          <cell r="AM82" t="str">
            <v>NGP 3</v>
          </cell>
          <cell r="AP82">
            <v>-91869.043263812011</v>
          </cell>
        </row>
        <row r="83">
          <cell r="B83">
            <v>201108</v>
          </cell>
          <cell r="C83">
            <v>167264</v>
          </cell>
          <cell r="F83">
            <v>0</v>
          </cell>
          <cell r="V83">
            <v>0</v>
          </cell>
          <cell r="AM83" t="str">
            <v>NGP 3</v>
          </cell>
          <cell r="AP83">
            <v>-91826.347765338185</v>
          </cell>
        </row>
        <row r="84">
          <cell r="B84">
            <v>201109</v>
          </cell>
          <cell r="C84">
            <v>167264</v>
          </cell>
          <cell r="F84">
            <v>0</v>
          </cell>
          <cell r="V84">
            <v>0</v>
          </cell>
          <cell r="AM84" t="str">
            <v>NGP 3</v>
          </cell>
          <cell r="AP84">
            <v>-91531.223169384451</v>
          </cell>
        </row>
        <row r="85">
          <cell r="B85">
            <v>201110</v>
          </cell>
          <cell r="C85">
            <v>167264</v>
          </cell>
          <cell r="F85">
            <v>0</v>
          </cell>
          <cell r="V85">
            <v>0</v>
          </cell>
          <cell r="AM85" t="str">
            <v>NGP 3</v>
          </cell>
          <cell r="AP85">
            <v>-91480.586825312028</v>
          </cell>
        </row>
        <row r="86">
          <cell r="B86">
            <v>201104</v>
          </cell>
          <cell r="C86">
            <v>167265</v>
          </cell>
          <cell r="F86">
            <v>0</v>
          </cell>
          <cell r="V86">
            <v>0</v>
          </cell>
          <cell r="AM86" t="str">
            <v>NGP 3</v>
          </cell>
          <cell r="AP86">
            <v>-64161.023137494158</v>
          </cell>
        </row>
        <row r="87">
          <cell r="B87">
            <v>201105</v>
          </cell>
          <cell r="C87">
            <v>167265</v>
          </cell>
          <cell r="F87">
            <v>0</v>
          </cell>
          <cell r="V87">
            <v>0</v>
          </cell>
          <cell r="AM87" t="str">
            <v>NGP 3</v>
          </cell>
          <cell r="AP87">
            <v>-64139.549249800606</v>
          </cell>
        </row>
        <row r="88">
          <cell r="B88">
            <v>201106</v>
          </cell>
          <cell r="C88">
            <v>167265</v>
          </cell>
          <cell r="F88">
            <v>0</v>
          </cell>
          <cell r="V88">
            <v>0</v>
          </cell>
          <cell r="AM88" t="str">
            <v>NGP 3</v>
          </cell>
          <cell r="AP88">
            <v>-64115.239423707419</v>
          </cell>
        </row>
        <row r="89">
          <cell r="B89">
            <v>201107</v>
          </cell>
          <cell r="C89">
            <v>167265</v>
          </cell>
          <cell r="F89">
            <v>0</v>
          </cell>
          <cell r="V89">
            <v>0</v>
          </cell>
          <cell r="AM89" t="str">
            <v>NGP 3</v>
          </cell>
          <cell r="AP89">
            <v>-64088.164821508952</v>
          </cell>
        </row>
        <row r="90">
          <cell r="B90">
            <v>201108</v>
          </cell>
          <cell r="C90">
            <v>167265</v>
          </cell>
          <cell r="F90">
            <v>0</v>
          </cell>
          <cell r="V90">
            <v>0</v>
          </cell>
          <cell r="AM90" t="str">
            <v>NGP 3</v>
          </cell>
          <cell r="AP90">
            <v>-64058.380292943984</v>
          </cell>
        </row>
        <row r="91">
          <cell r="B91">
            <v>201109</v>
          </cell>
          <cell r="C91">
            <v>167265</v>
          </cell>
          <cell r="F91">
            <v>0</v>
          </cell>
          <cell r="V91">
            <v>0</v>
          </cell>
          <cell r="AM91" t="str">
            <v>NGP 3</v>
          </cell>
          <cell r="AP91">
            <v>-63852.500346049892</v>
          </cell>
        </row>
        <row r="92">
          <cell r="B92">
            <v>201110</v>
          </cell>
          <cell r="C92">
            <v>167265</v>
          </cell>
          <cell r="F92">
            <v>0</v>
          </cell>
          <cell r="V92">
            <v>0</v>
          </cell>
          <cell r="AM92" t="str">
            <v>NGP 3</v>
          </cell>
          <cell r="AP92">
            <v>-63817.176255914841</v>
          </cell>
        </row>
        <row r="93">
          <cell r="B93">
            <v>201104</v>
          </cell>
          <cell r="C93">
            <v>167266</v>
          </cell>
          <cell r="F93">
            <v>0</v>
          </cell>
          <cell r="V93">
            <v>0</v>
          </cell>
          <cell r="AM93" t="str">
            <v>NGP 3</v>
          </cell>
          <cell r="AP93">
            <v>-25932.298229732474</v>
          </cell>
        </row>
        <row r="94">
          <cell r="B94">
            <v>201105</v>
          </cell>
          <cell r="C94">
            <v>167266</v>
          </cell>
          <cell r="F94">
            <v>0</v>
          </cell>
          <cell r="V94">
            <v>0</v>
          </cell>
          <cell r="AM94" t="str">
            <v>NGP 3</v>
          </cell>
          <cell r="AP94">
            <v>-25923.619015583601</v>
          </cell>
        </row>
        <row r="95">
          <cell r="B95">
            <v>201106</v>
          </cell>
          <cell r="C95">
            <v>167266</v>
          </cell>
          <cell r="F95">
            <v>0</v>
          </cell>
          <cell r="V95">
            <v>0</v>
          </cell>
          <cell r="AM95" t="str">
            <v>NGP 3</v>
          </cell>
          <cell r="AP95">
            <v>-25913.793585293777</v>
          </cell>
        </row>
        <row r="96">
          <cell r="B96">
            <v>201107</v>
          </cell>
          <cell r="C96">
            <v>167266</v>
          </cell>
          <cell r="F96">
            <v>0</v>
          </cell>
          <cell r="V96">
            <v>0</v>
          </cell>
          <cell r="AM96" t="str">
            <v>NGP 3</v>
          </cell>
          <cell r="AP96">
            <v>-25902.850700901836</v>
          </cell>
        </row>
        <row r="97">
          <cell r="B97">
            <v>201108</v>
          </cell>
          <cell r="C97">
            <v>167266</v>
          </cell>
          <cell r="F97">
            <v>0</v>
          </cell>
          <cell r="V97">
            <v>0</v>
          </cell>
          <cell r="AM97" t="str">
            <v>NGP 3</v>
          </cell>
          <cell r="AP97">
            <v>-25890.812531315241</v>
          </cell>
        </row>
        <row r="98">
          <cell r="B98">
            <v>201109</v>
          </cell>
          <cell r="C98">
            <v>167266</v>
          </cell>
          <cell r="F98">
            <v>0</v>
          </cell>
          <cell r="V98">
            <v>0</v>
          </cell>
          <cell r="AM98" t="str">
            <v>NGP 3</v>
          </cell>
          <cell r="AP98">
            <v>-25807.19949449339</v>
          </cell>
        </row>
        <row r="99">
          <cell r="B99">
            <v>201110</v>
          </cell>
          <cell r="C99">
            <v>167266</v>
          </cell>
          <cell r="F99">
            <v>0</v>
          </cell>
          <cell r="V99">
            <v>0</v>
          </cell>
          <cell r="AM99" t="str">
            <v>NGP 3</v>
          </cell>
          <cell r="AP99">
            <v>-25792.922593257943</v>
          </cell>
        </row>
        <row r="100">
          <cell r="B100">
            <v>201104</v>
          </cell>
          <cell r="C100">
            <v>167267</v>
          </cell>
          <cell r="F100">
            <v>0</v>
          </cell>
          <cell r="V100">
            <v>0</v>
          </cell>
          <cell r="AM100" t="str">
            <v>NGP 3</v>
          </cell>
          <cell r="AP100">
            <v>-42780.694690365402</v>
          </cell>
        </row>
        <row r="101">
          <cell r="B101">
            <v>201105</v>
          </cell>
          <cell r="C101">
            <v>167267</v>
          </cell>
          <cell r="F101">
            <v>0</v>
          </cell>
          <cell r="V101">
            <v>0</v>
          </cell>
          <cell r="AM101" t="str">
            <v>NGP 3</v>
          </cell>
          <cell r="AP101">
            <v>-42766.376529770234</v>
          </cell>
        </row>
        <row r="102">
          <cell r="B102">
            <v>201106</v>
          </cell>
          <cell r="C102">
            <v>167267</v>
          </cell>
          <cell r="F102">
            <v>0</v>
          </cell>
          <cell r="V102">
            <v>0</v>
          </cell>
          <cell r="AM102" t="str">
            <v>NGP 3</v>
          </cell>
          <cell r="AP102">
            <v>-42750.167448349581</v>
          </cell>
        </row>
        <row r="103">
          <cell r="B103">
            <v>201107</v>
          </cell>
          <cell r="C103">
            <v>167267</v>
          </cell>
          <cell r="F103">
            <v>0</v>
          </cell>
          <cell r="V103">
            <v>0</v>
          </cell>
          <cell r="AM103" t="str">
            <v>NGP 3</v>
          </cell>
          <cell r="AP103">
            <v>-42732.114895041101</v>
          </cell>
        </row>
        <row r="104">
          <cell r="B104">
            <v>201108</v>
          </cell>
          <cell r="C104">
            <v>167267</v>
          </cell>
          <cell r="F104">
            <v>0</v>
          </cell>
          <cell r="V104">
            <v>0</v>
          </cell>
          <cell r="AM104" t="str">
            <v>NGP 3</v>
          </cell>
          <cell r="AP104">
            <v>-42712.255442047288</v>
          </cell>
        </row>
        <row r="105">
          <cell r="B105">
            <v>201109</v>
          </cell>
          <cell r="C105">
            <v>167267</v>
          </cell>
          <cell r="F105">
            <v>0</v>
          </cell>
          <cell r="V105">
            <v>0</v>
          </cell>
          <cell r="AM105" t="str">
            <v>NGP 3</v>
          </cell>
          <cell r="AP105">
            <v>-42574.980711685363</v>
          </cell>
        </row>
        <row r="106">
          <cell r="B106">
            <v>201110</v>
          </cell>
          <cell r="C106">
            <v>167267</v>
          </cell>
          <cell r="F106">
            <v>0</v>
          </cell>
          <cell r="V106">
            <v>0</v>
          </cell>
          <cell r="AM106" t="str">
            <v>NGP 3</v>
          </cell>
          <cell r="AP106">
            <v>-42551.42764096758</v>
          </cell>
        </row>
        <row r="107">
          <cell r="B107">
            <v>201101</v>
          </cell>
          <cell r="C107">
            <v>172078</v>
          </cell>
          <cell r="F107">
            <v>344690</v>
          </cell>
          <cell r="V107">
            <v>689.37800000000004</v>
          </cell>
          <cell r="AM107" t="str">
            <v>NGP 3</v>
          </cell>
          <cell r="AP107">
            <v>-6202.9268340432509</v>
          </cell>
        </row>
        <row r="108">
          <cell r="B108">
            <v>201101</v>
          </cell>
          <cell r="C108">
            <v>67038</v>
          </cell>
          <cell r="F108">
            <v>228530</v>
          </cell>
          <cell r="V108">
            <v>359664.26657730673</v>
          </cell>
          <cell r="AM108" t="str">
            <v>NGP 3</v>
          </cell>
          <cell r="AP108">
            <v>-26678.257417577875</v>
          </cell>
        </row>
        <row r="109">
          <cell r="B109">
            <v>201101</v>
          </cell>
          <cell r="C109">
            <v>67039</v>
          </cell>
          <cell r="F109">
            <v>223260</v>
          </cell>
          <cell r="V109">
            <v>351366.16680608544</v>
          </cell>
          <cell r="AM109" t="str">
            <v>NGP 3</v>
          </cell>
          <cell r="AP109">
            <v>-26067.209619936544</v>
          </cell>
        </row>
        <row r="110">
          <cell r="B110">
            <v>201101</v>
          </cell>
          <cell r="C110">
            <v>48215</v>
          </cell>
          <cell r="F110">
            <v>79080</v>
          </cell>
          <cell r="V110">
            <v>-19928.412</v>
          </cell>
          <cell r="AM110" t="str">
            <v>NGP 3</v>
          </cell>
          <cell r="AP110">
            <v>-21509.668973733325</v>
          </cell>
        </row>
        <row r="111">
          <cell r="B111">
            <v>201101</v>
          </cell>
          <cell r="C111">
            <v>48216</v>
          </cell>
          <cell r="F111">
            <v>99170</v>
          </cell>
          <cell r="V111">
            <v>-24990.588</v>
          </cell>
          <cell r="AM111" t="str">
            <v>NGP 3</v>
          </cell>
          <cell r="AP111">
            <v>-26973.557829098812</v>
          </cell>
        </row>
        <row r="112">
          <cell r="B112">
            <v>201101</v>
          </cell>
          <cell r="C112">
            <v>48217</v>
          </cell>
          <cell r="F112">
            <v>947700</v>
          </cell>
          <cell r="V112">
            <v>-238820.652</v>
          </cell>
          <cell r="AM112" t="str">
            <v>NGP 3</v>
          </cell>
          <cell r="AP112">
            <v>-257770.54115031706</v>
          </cell>
        </row>
        <row r="113">
          <cell r="B113">
            <v>201101</v>
          </cell>
          <cell r="C113">
            <v>116952</v>
          </cell>
          <cell r="F113">
            <v>333500</v>
          </cell>
          <cell r="V113">
            <v>-84041.495999999999</v>
          </cell>
          <cell r="AM113" t="str">
            <v>NGP 3</v>
          </cell>
          <cell r="AP113">
            <v>-90710.049373040776</v>
          </cell>
        </row>
        <row r="114">
          <cell r="B114">
            <v>201101</v>
          </cell>
          <cell r="C114">
            <v>116953</v>
          </cell>
          <cell r="F114">
            <v>51490</v>
          </cell>
          <cell r="V114">
            <v>-12975.732</v>
          </cell>
          <cell r="AM114" t="str">
            <v>NGP 3</v>
          </cell>
          <cell r="AP114">
            <v>-14005.308651208004</v>
          </cell>
        </row>
        <row r="115">
          <cell r="B115">
            <v>201101</v>
          </cell>
          <cell r="C115">
            <v>84190</v>
          </cell>
          <cell r="F115">
            <v>791930</v>
          </cell>
          <cell r="V115">
            <v>1347858.0519999999</v>
          </cell>
          <cell r="AM115" t="str">
            <v>NGP 3</v>
          </cell>
          <cell r="AP115">
            <v>8063.1350161156297</v>
          </cell>
        </row>
        <row r="116">
          <cell r="B116">
            <v>201101</v>
          </cell>
          <cell r="C116">
            <v>91709</v>
          </cell>
          <cell r="F116">
            <v>0</v>
          </cell>
          <cell r="V116">
            <v>0</v>
          </cell>
          <cell r="AM116" t="str">
            <v>NGP 3</v>
          </cell>
          <cell r="AP116">
            <v>0</v>
          </cell>
        </row>
        <row r="117">
          <cell r="B117">
            <v>201101</v>
          </cell>
          <cell r="C117">
            <v>172389</v>
          </cell>
          <cell r="F117">
            <v>9770</v>
          </cell>
          <cell r="V117">
            <v>-146.47499999999999</v>
          </cell>
          <cell r="AM117" t="str">
            <v>NGP 3</v>
          </cell>
          <cell r="AP117">
            <v>-341.83262055354828</v>
          </cell>
        </row>
        <row r="118">
          <cell r="B118">
            <v>201101</v>
          </cell>
          <cell r="C118">
            <v>172387</v>
          </cell>
          <cell r="F118">
            <v>310000</v>
          </cell>
          <cell r="V118">
            <v>-775</v>
          </cell>
          <cell r="AM118" t="str">
            <v>NGP 3</v>
          </cell>
          <cell r="AP118">
            <v>-6973.655309273282</v>
          </cell>
        </row>
        <row r="119">
          <cell r="B119">
            <v>201101</v>
          </cell>
          <cell r="C119">
            <v>167165</v>
          </cell>
          <cell r="F119">
            <v>387500</v>
          </cell>
          <cell r="V119">
            <v>0</v>
          </cell>
          <cell r="AM119" t="str">
            <v>NGP 3</v>
          </cell>
          <cell r="AP119">
            <v>0</v>
          </cell>
        </row>
        <row r="120">
          <cell r="B120">
            <v>201101</v>
          </cell>
          <cell r="C120">
            <v>167165</v>
          </cell>
          <cell r="F120">
            <v>867010</v>
          </cell>
          <cell r="V120">
            <v>0</v>
          </cell>
          <cell r="AM120" t="str">
            <v>NGP 3</v>
          </cell>
          <cell r="AP120">
            <v>0</v>
          </cell>
        </row>
        <row r="121">
          <cell r="B121">
            <v>201101</v>
          </cell>
          <cell r="C121">
            <v>167167</v>
          </cell>
          <cell r="F121">
            <v>387500</v>
          </cell>
          <cell r="V121">
            <v>0</v>
          </cell>
          <cell r="AM121" t="str">
            <v>NGP 3</v>
          </cell>
          <cell r="AP121">
            <v>0</v>
          </cell>
        </row>
        <row r="122">
          <cell r="B122">
            <v>201101</v>
          </cell>
          <cell r="C122">
            <v>167167</v>
          </cell>
          <cell r="F122">
            <v>772920</v>
          </cell>
          <cell r="V122">
            <v>0</v>
          </cell>
          <cell r="AM122" t="str">
            <v>NGP 3</v>
          </cell>
          <cell r="AP122">
            <v>0</v>
          </cell>
        </row>
        <row r="123">
          <cell r="B123">
            <v>201101</v>
          </cell>
          <cell r="C123">
            <v>162978</v>
          </cell>
          <cell r="F123">
            <v>496000</v>
          </cell>
          <cell r="V123">
            <v>11160</v>
          </cell>
          <cell r="AM123" t="str">
            <v>NGP 3</v>
          </cell>
          <cell r="AP123">
            <v>1242.1515051627484</v>
          </cell>
        </row>
        <row r="124">
          <cell r="B124">
            <v>201101</v>
          </cell>
          <cell r="C124">
            <v>172196</v>
          </cell>
          <cell r="F124">
            <v>310000</v>
          </cell>
          <cell r="V124">
            <v>5425</v>
          </cell>
          <cell r="AM124" t="str">
            <v>NGP 3</v>
          </cell>
          <cell r="AP124">
            <v>-773.655309273282</v>
          </cell>
        </row>
        <row r="125">
          <cell r="B125">
            <v>201101</v>
          </cell>
          <cell r="C125">
            <v>172232</v>
          </cell>
          <cell r="F125">
            <v>112620</v>
          </cell>
          <cell r="V125">
            <v>1970.903</v>
          </cell>
          <cell r="AM125" t="str">
            <v>NGP 3</v>
          </cell>
          <cell r="AP125">
            <v>-281.00848687211942</v>
          </cell>
        </row>
        <row r="126">
          <cell r="B126">
            <v>201101</v>
          </cell>
          <cell r="C126">
            <v>172366</v>
          </cell>
          <cell r="F126">
            <v>150410</v>
          </cell>
          <cell r="V126">
            <v>-1504.12</v>
          </cell>
          <cell r="AM126" t="str">
            <v>NGP 3</v>
          </cell>
          <cell r="AP126">
            <v>-4511.6675647348202</v>
          </cell>
        </row>
        <row r="127">
          <cell r="B127">
            <v>201101</v>
          </cell>
          <cell r="C127">
            <v>172367</v>
          </cell>
          <cell r="F127">
            <v>64950</v>
          </cell>
          <cell r="V127">
            <v>-649.45000000000005</v>
          </cell>
          <cell r="AM127" t="str">
            <v>NGP 3</v>
          </cell>
          <cell r="AP127">
            <v>-1948.1682656041926</v>
          </cell>
        </row>
        <row r="128">
          <cell r="B128">
            <v>201101</v>
          </cell>
          <cell r="C128">
            <v>172219</v>
          </cell>
          <cell r="F128">
            <v>62000</v>
          </cell>
          <cell r="V128">
            <v>-620</v>
          </cell>
          <cell r="AM128" t="str">
            <v>NGP 3</v>
          </cell>
          <cell r="AP128">
            <v>-1859.7310618546564</v>
          </cell>
        </row>
        <row r="129">
          <cell r="B129">
            <v>201101</v>
          </cell>
          <cell r="C129">
            <v>148798</v>
          </cell>
          <cell r="F129">
            <v>0</v>
          </cell>
          <cell r="V129">
            <v>0</v>
          </cell>
          <cell r="AM129" t="str">
            <v>NGP 3</v>
          </cell>
          <cell r="AP129">
            <v>0</v>
          </cell>
        </row>
        <row r="130">
          <cell r="B130">
            <v>201101</v>
          </cell>
          <cell r="C130">
            <v>148799</v>
          </cell>
          <cell r="F130">
            <v>0</v>
          </cell>
          <cell r="V130">
            <v>0</v>
          </cell>
          <cell r="AM130" t="str">
            <v>NGP 3</v>
          </cell>
          <cell r="AP130">
            <v>0</v>
          </cell>
        </row>
        <row r="131">
          <cell r="B131">
            <v>201101</v>
          </cell>
          <cell r="C131">
            <v>148804</v>
          </cell>
          <cell r="F131">
            <v>0</v>
          </cell>
          <cell r="V131">
            <v>0</v>
          </cell>
          <cell r="AM131" t="str">
            <v>NGP 3</v>
          </cell>
          <cell r="AP131">
            <v>0</v>
          </cell>
        </row>
        <row r="132">
          <cell r="B132">
            <v>201101</v>
          </cell>
          <cell r="C132">
            <v>149153</v>
          </cell>
          <cell r="F132">
            <v>0</v>
          </cell>
          <cell r="V132">
            <v>0</v>
          </cell>
          <cell r="AM132" t="str">
            <v>NGP 3</v>
          </cell>
          <cell r="AP132">
            <v>0</v>
          </cell>
        </row>
        <row r="133">
          <cell r="B133">
            <v>201101</v>
          </cell>
          <cell r="C133">
            <v>162977</v>
          </cell>
          <cell r="F133">
            <v>744000</v>
          </cell>
          <cell r="V133">
            <v>0</v>
          </cell>
          <cell r="AM133" t="str">
            <v>NGP 3</v>
          </cell>
          <cell r="AP133">
            <v>-14876.772742255876</v>
          </cell>
        </row>
        <row r="134">
          <cell r="B134">
            <v>201101</v>
          </cell>
          <cell r="C134">
            <v>172246</v>
          </cell>
          <cell r="F134">
            <v>100530</v>
          </cell>
          <cell r="V134">
            <v>-1005.33</v>
          </cell>
          <cell r="AM134" t="str">
            <v>NGP 3</v>
          </cell>
          <cell r="AP134">
            <v>-3015.4939298104614</v>
          </cell>
        </row>
        <row r="135">
          <cell r="B135">
            <v>201101</v>
          </cell>
          <cell r="C135">
            <v>172349</v>
          </cell>
          <cell r="F135">
            <v>419280</v>
          </cell>
          <cell r="V135">
            <v>0</v>
          </cell>
          <cell r="AM135" t="str">
            <v>NGP 3</v>
          </cell>
          <cell r="AP135">
            <v>-8383.7812841035538</v>
          </cell>
        </row>
        <row r="136">
          <cell r="B136">
            <v>201101</v>
          </cell>
          <cell r="C136">
            <v>172840</v>
          </cell>
          <cell r="F136">
            <v>310000</v>
          </cell>
          <cell r="V136">
            <v>12400</v>
          </cell>
          <cell r="AM136" t="str">
            <v>NGP 3</v>
          </cell>
          <cell r="AP136">
            <v>6201.344690726718</v>
          </cell>
        </row>
        <row r="137">
          <cell r="B137">
            <v>201101</v>
          </cell>
          <cell r="C137">
            <v>172218</v>
          </cell>
          <cell r="F137">
            <v>155000</v>
          </cell>
          <cell r="V137">
            <v>0</v>
          </cell>
          <cell r="AM137" t="str">
            <v>NGP 3</v>
          </cell>
          <cell r="AP137">
            <v>-3099.327654636641</v>
          </cell>
        </row>
        <row r="138">
          <cell r="B138">
            <v>201101</v>
          </cell>
          <cell r="C138">
            <v>172242</v>
          </cell>
          <cell r="F138">
            <v>77720</v>
          </cell>
          <cell r="V138">
            <v>0</v>
          </cell>
          <cell r="AM138" t="str">
            <v>NGP 3</v>
          </cell>
          <cell r="AP138">
            <v>-1554.0628730216758</v>
          </cell>
        </row>
        <row r="139">
          <cell r="B139">
            <v>201101</v>
          </cell>
          <cell r="C139">
            <v>172533</v>
          </cell>
          <cell r="F139">
            <v>973620</v>
          </cell>
          <cell r="V139">
            <v>58417.02</v>
          </cell>
          <cell r="AM139" t="str">
            <v>NGP 3</v>
          </cell>
          <cell r="AP139">
            <v>38948.843283178532</v>
          </cell>
        </row>
        <row r="140">
          <cell r="B140">
            <v>201101</v>
          </cell>
          <cell r="C140">
            <v>167264</v>
          </cell>
          <cell r="F140">
            <v>0</v>
          </cell>
          <cell r="V140">
            <v>0</v>
          </cell>
          <cell r="AM140" t="str">
            <v>NGP 3</v>
          </cell>
          <cell r="AP140">
            <v>0</v>
          </cell>
        </row>
        <row r="141">
          <cell r="B141">
            <v>201101</v>
          </cell>
          <cell r="C141">
            <v>167265</v>
          </cell>
          <cell r="F141">
            <v>0</v>
          </cell>
          <cell r="V141">
            <v>0</v>
          </cell>
          <cell r="AM141" t="str">
            <v>NGP 3</v>
          </cell>
          <cell r="AP141">
            <v>0</v>
          </cell>
        </row>
        <row r="142">
          <cell r="B142">
            <v>201101</v>
          </cell>
          <cell r="C142">
            <v>167266</v>
          </cell>
          <cell r="F142">
            <v>0</v>
          </cell>
          <cell r="V142">
            <v>0</v>
          </cell>
          <cell r="AM142" t="str">
            <v>NGP 3</v>
          </cell>
          <cell r="AP142">
            <v>0</v>
          </cell>
        </row>
        <row r="143">
          <cell r="B143">
            <v>201101</v>
          </cell>
          <cell r="C143">
            <v>167267</v>
          </cell>
          <cell r="F143">
            <v>0</v>
          </cell>
          <cell r="V143">
            <v>0</v>
          </cell>
          <cell r="AM143" t="str">
            <v>NGP 3</v>
          </cell>
          <cell r="AP143">
            <v>0</v>
          </cell>
        </row>
        <row r="144">
          <cell r="B144">
            <v>201101</v>
          </cell>
          <cell r="C144">
            <v>166074</v>
          </cell>
          <cell r="F144">
            <v>393920</v>
          </cell>
          <cell r="V144">
            <v>0</v>
          </cell>
          <cell r="AM144" t="str">
            <v>NGP 3</v>
          </cell>
          <cell r="AP144">
            <v>-7876.6912884804233</v>
          </cell>
        </row>
        <row r="145">
          <cell r="B145">
            <v>201101</v>
          </cell>
          <cell r="C145">
            <v>172222</v>
          </cell>
          <cell r="F145">
            <v>207700</v>
          </cell>
          <cell r="V145">
            <v>-519.25</v>
          </cell>
          <cell r="AM145" t="str">
            <v>NGP 3</v>
          </cell>
          <cell r="AP145">
            <v>-4672.3490572130986</v>
          </cell>
        </row>
        <row r="146">
          <cell r="B146">
            <v>201101</v>
          </cell>
          <cell r="C146">
            <v>172844</v>
          </cell>
          <cell r="F146">
            <v>317070</v>
          </cell>
          <cell r="V146">
            <v>-3170.68</v>
          </cell>
          <cell r="AM146" t="str">
            <v>NGP 3</v>
          </cell>
          <cell r="AP146">
            <v>-9510.7046416492885</v>
          </cell>
        </row>
        <row r="147">
          <cell r="B147">
            <v>201101</v>
          </cell>
          <cell r="C147">
            <v>172225</v>
          </cell>
          <cell r="F147">
            <v>114700</v>
          </cell>
          <cell r="V147">
            <v>802.9</v>
          </cell>
          <cell r="AM147" t="str">
            <v>NGP 3</v>
          </cell>
          <cell r="AP147">
            <v>-1490.6024644311142</v>
          </cell>
        </row>
        <row r="148">
          <cell r="B148">
            <v>201101</v>
          </cell>
          <cell r="C148">
            <v>172385</v>
          </cell>
          <cell r="F148">
            <v>310000</v>
          </cell>
          <cell r="V148">
            <v>-2325</v>
          </cell>
          <cell r="AM148" t="str">
            <v>NGP 3</v>
          </cell>
          <cell r="AP148">
            <v>-8523.6553092732829</v>
          </cell>
        </row>
        <row r="149">
          <cell r="B149">
            <v>201101</v>
          </cell>
          <cell r="C149">
            <v>121200</v>
          </cell>
          <cell r="F149">
            <v>167800</v>
          </cell>
          <cell r="V149">
            <v>0</v>
          </cell>
          <cell r="AM149" t="str">
            <v>NGP 3</v>
          </cell>
          <cell r="AP149">
            <v>0</v>
          </cell>
        </row>
        <row r="150">
          <cell r="B150">
            <v>201101</v>
          </cell>
          <cell r="C150">
            <v>121200</v>
          </cell>
          <cell r="F150">
            <v>245950</v>
          </cell>
          <cell r="V150">
            <v>0</v>
          </cell>
          <cell r="AM150" t="str">
            <v>NGP 3</v>
          </cell>
          <cell r="AP150">
            <v>0</v>
          </cell>
        </row>
        <row r="151">
          <cell r="B151">
            <v>201101</v>
          </cell>
          <cell r="C151">
            <v>121200</v>
          </cell>
          <cell r="F151">
            <v>567920</v>
          </cell>
          <cell r="V151">
            <v>0</v>
          </cell>
          <cell r="AM151" t="str">
            <v>NGP 3</v>
          </cell>
          <cell r="AP151">
            <v>0</v>
          </cell>
        </row>
        <row r="152">
          <cell r="B152">
            <v>201101</v>
          </cell>
          <cell r="C152">
            <v>121202</v>
          </cell>
          <cell r="F152">
            <v>408300</v>
          </cell>
          <cell r="V152">
            <v>0</v>
          </cell>
          <cell r="AM152" t="str">
            <v>NGP 3</v>
          </cell>
          <cell r="AP152">
            <v>0</v>
          </cell>
        </row>
        <row r="153">
          <cell r="B153">
            <v>201101</v>
          </cell>
          <cell r="C153">
            <v>121202</v>
          </cell>
          <cell r="F153">
            <v>598490</v>
          </cell>
          <cell r="V153">
            <v>0</v>
          </cell>
          <cell r="AM153" t="str">
            <v>NGP 3</v>
          </cell>
          <cell r="AP153">
            <v>0</v>
          </cell>
        </row>
        <row r="154">
          <cell r="B154">
            <v>201101</v>
          </cell>
          <cell r="C154">
            <v>121202</v>
          </cell>
          <cell r="F154">
            <v>1381920</v>
          </cell>
          <cell r="V154">
            <v>0</v>
          </cell>
          <cell r="AM154" t="str">
            <v>NGP 3</v>
          </cell>
          <cell r="AP154">
            <v>0</v>
          </cell>
        </row>
        <row r="155">
          <cell r="B155">
            <v>201101</v>
          </cell>
          <cell r="C155">
            <v>172239</v>
          </cell>
          <cell r="F155">
            <v>310000</v>
          </cell>
          <cell r="V155">
            <v>-775</v>
          </cell>
          <cell r="AM155" t="str">
            <v>NGP 3</v>
          </cell>
          <cell r="AP155">
            <v>-6973.655309273282</v>
          </cell>
        </row>
        <row r="156">
          <cell r="B156">
            <v>201101</v>
          </cell>
          <cell r="C156">
            <v>153972</v>
          </cell>
          <cell r="F156">
            <v>0</v>
          </cell>
          <cell r="V156">
            <v>0</v>
          </cell>
          <cell r="AM156" t="str">
            <v>NGP 3</v>
          </cell>
          <cell r="AP156">
            <v>-357418.46426515508</v>
          </cell>
        </row>
        <row r="157">
          <cell r="B157">
            <v>201101</v>
          </cell>
          <cell r="C157">
            <v>153972</v>
          </cell>
          <cell r="F157">
            <v>0</v>
          </cell>
          <cell r="V157">
            <v>0</v>
          </cell>
          <cell r="AM157" t="str">
            <v>NGP 3</v>
          </cell>
          <cell r="AP157">
            <v>0</v>
          </cell>
        </row>
        <row r="158">
          <cell r="B158">
            <v>201101</v>
          </cell>
          <cell r="C158">
            <v>153972</v>
          </cell>
          <cell r="F158">
            <v>5580</v>
          </cell>
          <cell r="V158">
            <v>14142.974</v>
          </cell>
          <cell r="AM158" t="str">
            <v>NGP 3</v>
          </cell>
          <cell r="AP158">
            <v>14031.398204433081</v>
          </cell>
        </row>
        <row r="159">
          <cell r="B159">
            <v>201101</v>
          </cell>
          <cell r="C159">
            <v>153972</v>
          </cell>
          <cell r="F159">
            <v>9980</v>
          </cell>
          <cell r="V159">
            <v>25300.208999999999</v>
          </cell>
          <cell r="AM159" t="str">
            <v>NGP 3</v>
          </cell>
          <cell r="AP159">
            <v>25100.652290365975</v>
          </cell>
        </row>
        <row r="160">
          <cell r="B160">
            <v>201101</v>
          </cell>
          <cell r="C160">
            <v>153972</v>
          </cell>
          <cell r="F160">
            <v>13210</v>
          </cell>
          <cell r="V160">
            <v>33471.705000000002</v>
          </cell>
          <cell r="AM160" t="str">
            <v>NGP 3</v>
          </cell>
          <cell r="AP160">
            <v>33207.562301175807</v>
          </cell>
        </row>
        <row r="161">
          <cell r="B161">
            <v>201101</v>
          </cell>
          <cell r="C161">
            <v>153972</v>
          </cell>
          <cell r="F161">
            <v>138790</v>
          </cell>
          <cell r="V161">
            <v>351767.19099999999</v>
          </cell>
          <cell r="AM161" t="str">
            <v>NGP 3</v>
          </cell>
          <cell r="AP161">
            <v>348991.99303105148</v>
          </cell>
        </row>
        <row r="162">
          <cell r="B162">
            <v>201101</v>
          </cell>
          <cell r="C162">
            <v>153972</v>
          </cell>
          <cell r="F162">
            <v>159870</v>
          </cell>
          <cell r="V162">
            <v>405196.20299999998</v>
          </cell>
          <cell r="AM162" t="str">
            <v>NGP 3</v>
          </cell>
          <cell r="AP162">
            <v>401999.49647002091</v>
          </cell>
        </row>
        <row r="163">
          <cell r="B163">
            <v>201101</v>
          </cell>
          <cell r="C163">
            <v>153972</v>
          </cell>
          <cell r="F163">
            <v>230580</v>
          </cell>
          <cell r="V163">
            <v>584419.11199999996</v>
          </cell>
          <cell r="AM163" t="str">
            <v>NGP 3</v>
          </cell>
          <cell r="AP163">
            <v>579808.51218963787</v>
          </cell>
        </row>
        <row r="164">
          <cell r="B164">
            <v>201101</v>
          </cell>
          <cell r="C164">
            <v>172197</v>
          </cell>
          <cell r="F164">
            <v>236690</v>
          </cell>
          <cell r="V164">
            <v>4141.9880000000003</v>
          </cell>
          <cell r="AM164" t="str">
            <v>NGP 3</v>
          </cell>
          <cell r="AP164">
            <v>-590.78530694159053</v>
          </cell>
        </row>
        <row r="165">
          <cell r="B165">
            <v>201101</v>
          </cell>
          <cell r="C165">
            <v>172199</v>
          </cell>
          <cell r="F165">
            <v>347050</v>
          </cell>
          <cell r="V165">
            <v>1735.2249999999999</v>
          </cell>
          <cell r="AM165" t="str">
            <v>NGP 3</v>
          </cell>
          <cell r="AP165">
            <v>-5204.2695970428795</v>
          </cell>
        </row>
        <row r="166">
          <cell r="B166">
            <v>201101</v>
          </cell>
          <cell r="C166">
            <v>172200</v>
          </cell>
          <cell r="F166">
            <v>342400</v>
          </cell>
          <cell r="V166">
            <v>1711.9749999999999</v>
          </cell>
          <cell r="AM166" t="str">
            <v>NGP 3</v>
          </cell>
          <cell r="AP166">
            <v>-5134.5397674037795</v>
          </cell>
        </row>
        <row r="167">
          <cell r="B167">
            <v>201101</v>
          </cell>
          <cell r="C167">
            <v>172984</v>
          </cell>
          <cell r="F167">
            <v>340</v>
          </cell>
          <cell r="V167">
            <v>1.7050000000000001</v>
          </cell>
          <cell r="AM167" t="str">
            <v>NGP 3</v>
          </cell>
          <cell r="AP167">
            <v>-5.0935251779126318</v>
          </cell>
        </row>
        <row r="168">
          <cell r="B168">
            <v>201101</v>
          </cell>
          <cell r="C168">
            <v>172233</v>
          </cell>
          <cell r="F168">
            <v>217000</v>
          </cell>
          <cell r="V168">
            <v>1085</v>
          </cell>
          <cell r="AM168" t="str">
            <v>NGP 3</v>
          </cell>
          <cell r="AP168">
            <v>-3254.0587164912977</v>
          </cell>
        </row>
        <row r="169">
          <cell r="B169">
            <v>201101</v>
          </cell>
          <cell r="C169">
            <v>172264</v>
          </cell>
          <cell r="F169">
            <v>226300</v>
          </cell>
          <cell r="V169">
            <v>0</v>
          </cell>
          <cell r="AM169" t="str">
            <v>NGP 3</v>
          </cell>
          <cell r="AP169">
            <v>-4525.0183757694958</v>
          </cell>
        </row>
        <row r="170">
          <cell r="B170">
            <v>201101</v>
          </cell>
          <cell r="C170">
            <v>172365</v>
          </cell>
          <cell r="F170">
            <v>560</v>
          </cell>
          <cell r="V170">
            <v>0</v>
          </cell>
          <cell r="AM170" t="str">
            <v>NGP 3</v>
          </cell>
          <cell r="AP170">
            <v>-11.197570881267865</v>
          </cell>
        </row>
        <row r="171">
          <cell r="B171">
            <v>201101</v>
          </cell>
          <cell r="C171">
            <v>172843</v>
          </cell>
          <cell r="F171">
            <v>310000</v>
          </cell>
          <cell r="V171">
            <v>-3100</v>
          </cell>
          <cell r="AM171" t="str">
            <v>NGP 3</v>
          </cell>
          <cell r="AP171">
            <v>-9298.6553092732829</v>
          </cell>
        </row>
        <row r="172">
          <cell r="B172">
            <v>201101</v>
          </cell>
          <cell r="C172">
            <v>172833</v>
          </cell>
          <cell r="F172">
            <v>139500</v>
          </cell>
          <cell r="V172">
            <v>-1395</v>
          </cell>
          <cell r="AM172" t="str">
            <v>NGP 3</v>
          </cell>
          <cell r="AP172">
            <v>-4184.3948891729769</v>
          </cell>
        </row>
        <row r="173">
          <cell r="B173">
            <v>201101</v>
          </cell>
          <cell r="C173">
            <v>172198</v>
          </cell>
          <cell r="F173">
            <v>310000</v>
          </cell>
          <cell r="V173">
            <v>775</v>
          </cell>
          <cell r="AM173" t="str">
            <v>NGP 3</v>
          </cell>
          <cell r="AP173">
            <v>-5423.655309273282</v>
          </cell>
        </row>
        <row r="174">
          <cell r="B174">
            <v>201101</v>
          </cell>
          <cell r="C174">
            <v>166059</v>
          </cell>
          <cell r="F174">
            <v>0</v>
          </cell>
          <cell r="V174">
            <v>0</v>
          </cell>
          <cell r="AM174" t="str">
            <v>NGP 3</v>
          </cell>
          <cell r="AP174">
            <v>0</v>
          </cell>
        </row>
        <row r="175">
          <cell r="B175">
            <v>201101</v>
          </cell>
          <cell r="C175">
            <v>166059</v>
          </cell>
          <cell r="F175">
            <v>310000</v>
          </cell>
          <cell r="V175">
            <v>0</v>
          </cell>
          <cell r="AM175" t="str">
            <v>NGP 3</v>
          </cell>
          <cell r="AP175">
            <v>0</v>
          </cell>
        </row>
        <row r="176">
          <cell r="B176">
            <v>201101</v>
          </cell>
          <cell r="C176">
            <v>167168</v>
          </cell>
          <cell r="F176">
            <v>93000</v>
          </cell>
          <cell r="V176">
            <v>0</v>
          </cell>
          <cell r="AM176" t="str">
            <v>NGP 3</v>
          </cell>
          <cell r="AP176">
            <v>-1859.5965927819846</v>
          </cell>
        </row>
        <row r="177">
          <cell r="B177">
            <v>201101</v>
          </cell>
          <cell r="C177">
            <v>153851</v>
          </cell>
          <cell r="F177">
            <v>319080</v>
          </cell>
          <cell r="V177">
            <v>1595.415</v>
          </cell>
          <cell r="AM177" t="str">
            <v>NGP 3</v>
          </cell>
          <cell r="AP177">
            <v>-4784.8009228481251</v>
          </cell>
        </row>
        <row r="178">
          <cell r="B178">
            <v>201101</v>
          </cell>
          <cell r="C178">
            <v>172380</v>
          </cell>
          <cell r="F178">
            <v>229400</v>
          </cell>
          <cell r="V178">
            <v>0</v>
          </cell>
          <cell r="AM178" t="str">
            <v>NGP 3</v>
          </cell>
          <cell r="AP178">
            <v>-4587.0049288622286</v>
          </cell>
        </row>
        <row r="179">
          <cell r="B179">
            <v>201101</v>
          </cell>
          <cell r="C179">
            <v>172384</v>
          </cell>
          <cell r="F179">
            <v>1210</v>
          </cell>
          <cell r="V179">
            <v>0</v>
          </cell>
          <cell r="AM179" t="str">
            <v>NGP 3</v>
          </cell>
          <cell r="AP179">
            <v>-24.19475136845378</v>
          </cell>
        </row>
        <row r="180">
          <cell r="B180">
            <v>201101</v>
          </cell>
          <cell r="C180">
            <v>153740</v>
          </cell>
          <cell r="F180">
            <v>5860</v>
          </cell>
          <cell r="V180">
            <v>0</v>
          </cell>
          <cell r="AM180" t="str">
            <v>NGP 3</v>
          </cell>
          <cell r="AP180">
            <v>-117.17458100755302</v>
          </cell>
        </row>
        <row r="181">
          <cell r="B181">
            <v>201101</v>
          </cell>
          <cell r="C181">
            <v>164079</v>
          </cell>
          <cell r="F181">
            <v>446870</v>
          </cell>
          <cell r="V181">
            <v>1117.163</v>
          </cell>
          <cell r="AM181" t="str">
            <v>NGP 3</v>
          </cell>
          <cell r="AP181">
            <v>-7818.2986066288759</v>
          </cell>
        </row>
        <row r="182">
          <cell r="B182">
            <v>201101</v>
          </cell>
          <cell r="C182">
            <v>172247</v>
          </cell>
          <cell r="F182">
            <v>145890</v>
          </cell>
          <cell r="V182">
            <v>0</v>
          </cell>
          <cell r="AM182" t="str">
            <v>NGP 3</v>
          </cell>
          <cell r="AP182">
            <v>-2917.1671711931585</v>
          </cell>
        </row>
        <row r="183">
          <cell r="B183">
            <v>201101</v>
          </cell>
          <cell r="C183">
            <v>172670</v>
          </cell>
          <cell r="F183">
            <v>212200</v>
          </cell>
          <cell r="V183">
            <v>-1591.463</v>
          </cell>
          <cell r="AM183" t="str">
            <v>NGP 3</v>
          </cell>
          <cell r="AP183">
            <v>-5834.5425375090017</v>
          </cell>
        </row>
        <row r="184">
          <cell r="B184">
            <v>201101</v>
          </cell>
          <cell r="C184">
            <v>85138</v>
          </cell>
          <cell r="F184">
            <v>807550</v>
          </cell>
          <cell r="V184">
            <v>1309846.1000000001</v>
          </cell>
          <cell r="AM184" t="str">
            <v>NGP 3</v>
          </cell>
          <cell r="AP184">
            <v>-48791.052422092966</v>
          </cell>
        </row>
        <row r="185">
          <cell r="B185">
            <v>201101</v>
          </cell>
          <cell r="C185">
            <v>172079</v>
          </cell>
          <cell r="F185">
            <v>620000</v>
          </cell>
          <cell r="V185">
            <v>3100</v>
          </cell>
          <cell r="AM185" t="str">
            <v>NGP 3</v>
          </cell>
          <cell r="AP185">
            <v>-9297.310618546564</v>
          </cell>
        </row>
        <row r="186">
          <cell r="B186">
            <v>201101</v>
          </cell>
          <cell r="C186">
            <v>172240</v>
          </cell>
          <cell r="F186">
            <v>105400</v>
          </cell>
          <cell r="V186">
            <v>527</v>
          </cell>
          <cell r="AM186" t="str">
            <v>NGP 3</v>
          </cell>
          <cell r="AP186">
            <v>-1580.5428051529161</v>
          </cell>
        </row>
        <row r="187">
          <cell r="B187">
            <v>201101</v>
          </cell>
          <cell r="C187">
            <v>172241</v>
          </cell>
          <cell r="F187">
            <v>930</v>
          </cell>
          <cell r="V187">
            <v>4.6500000000000004</v>
          </cell>
          <cell r="AM187" t="str">
            <v>NGP 3</v>
          </cell>
          <cell r="AP187">
            <v>-13.945965927819847</v>
          </cell>
        </row>
        <row r="188">
          <cell r="B188">
            <v>201101</v>
          </cell>
          <cell r="C188">
            <v>172230</v>
          </cell>
          <cell r="F188">
            <v>128340</v>
          </cell>
          <cell r="V188">
            <v>898.38</v>
          </cell>
          <cell r="AM188" t="str">
            <v>NGP 3</v>
          </cell>
          <cell r="AP188">
            <v>-1667.8632980391385</v>
          </cell>
        </row>
        <row r="189">
          <cell r="B189">
            <v>201101</v>
          </cell>
          <cell r="C189">
            <v>172386</v>
          </cell>
          <cell r="F189">
            <v>310000</v>
          </cell>
          <cell r="V189">
            <v>-2325</v>
          </cell>
          <cell r="AM189" t="str">
            <v>NGP 3</v>
          </cell>
          <cell r="AP189">
            <v>-8523.6553092732829</v>
          </cell>
        </row>
        <row r="190">
          <cell r="B190">
            <v>201101</v>
          </cell>
          <cell r="C190">
            <v>172220</v>
          </cell>
          <cell r="F190">
            <v>257890</v>
          </cell>
          <cell r="V190">
            <v>-1289.4449999999999</v>
          </cell>
          <cell r="AM190" t="str">
            <v>NGP 3</v>
          </cell>
          <cell r="AP190">
            <v>-6446.1263474467314</v>
          </cell>
        </row>
        <row r="191">
          <cell r="B191">
            <v>201101</v>
          </cell>
          <cell r="C191">
            <v>172229</v>
          </cell>
          <cell r="F191">
            <v>155000</v>
          </cell>
          <cell r="V191">
            <v>0</v>
          </cell>
          <cell r="AM191" t="str">
            <v>NGP 3</v>
          </cell>
          <cell r="AP191">
            <v>-3099.327654636641</v>
          </cell>
        </row>
        <row r="192">
          <cell r="B192">
            <v>201101</v>
          </cell>
          <cell r="C192">
            <v>172235</v>
          </cell>
          <cell r="F192">
            <v>77500</v>
          </cell>
          <cell r="V192">
            <v>0</v>
          </cell>
          <cell r="AM192" t="str">
            <v>NGP 3</v>
          </cell>
          <cell r="AP192">
            <v>-1549.6638273183205</v>
          </cell>
        </row>
        <row r="193">
          <cell r="B193">
            <v>201101</v>
          </cell>
          <cell r="C193">
            <v>172350</v>
          </cell>
          <cell r="F193">
            <v>310000</v>
          </cell>
          <cell r="V193">
            <v>6200</v>
          </cell>
          <cell r="AM193" t="str">
            <v>NGP 3</v>
          </cell>
          <cell r="AP193">
            <v>1.3446907267179995</v>
          </cell>
        </row>
        <row r="194">
          <cell r="B194">
            <v>201101</v>
          </cell>
          <cell r="C194">
            <v>172069</v>
          </cell>
          <cell r="F194">
            <v>310000</v>
          </cell>
          <cell r="V194">
            <v>0</v>
          </cell>
          <cell r="AM194" t="str">
            <v>NGP 3</v>
          </cell>
          <cell r="AP194">
            <v>-6198.655309273282</v>
          </cell>
        </row>
        <row r="195">
          <cell r="B195">
            <v>201101</v>
          </cell>
          <cell r="C195">
            <v>172070</v>
          </cell>
          <cell r="F195">
            <v>367260</v>
          </cell>
          <cell r="V195">
            <v>0</v>
          </cell>
          <cell r="AM195" t="str">
            <v>NGP 3</v>
          </cell>
          <cell r="AP195">
            <v>-7343.6069318829213</v>
          </cell>
        </row>
        <row r="196">
          <cell r="B196">
            <v>201102</v>
          </cell>
          <cell r="C196">
            <v>67038</v>
          </cell>
          <cell r="F196">
            <v>206370</v>
          </cell>
          <cell r="V196">
            <v>320669.40862560779</v>
          </cell>
          <cell r="AM196" t="str">
            <v>NGP 3</v>
          </cell>
          <cell r="AP196">
            <v>-65399.35703307228</v>
          </cell>
        </row>
        <row r="197">
          <cell r="B197">
            <v>201102</v>
          </cell>
          <cell r="C197">
            <v>67039</v>
          </cell>
          <cell r="F197">
            <v>201610</v>
          </cell>
          <cell r="V197">
            <v>313275.54336291953</v>
          </cell>
          <cell r="AM197" t="str">
            <v>NGP 3</v>
          </cell>
          <cell r="AP197">
            <v>-63890.367372903827</v>
          </cell>
        </row>
        <row r="198">
          <cell r="B198">
            <v>201102</v>
          </cell>
          <cell r="C198">
            <v>48215</v>
          </cell>
          <cell r="F198">
            <v>71410</v>
          </cell>
          <cell r="V198">
            <v>-14996.75</v>
          </cell>
          <cell r="AM198" t="str">
            <v>NGP 3</v>
          </cell>
          <cell r="AP198">
            <v>-16067.415956145695</v>
          </cell>
        </row>
        <row r="199">
          <cell r="B199">
            <v>201102</v>
          </cell>
          <cell r="C199">
            <v>48216</v>
          </cell>
          <cell r="F199">
            <v>89550</v>
          </cell>
          <cell r="V199">
            <v>-18806.195</v>
          </cell>
          <cell r="AM199" t="str">
            <v>NGP 3</v>
          </cell>
          <cell r="AP199">
            <v>-20148.837996398921</v>
          </cell>
        </row>
        <row r="200">
          <cell r="B200">
            <v>201102</v>
          </cell>
          <cell r="C200">
            <v>48217</v>
          </cell>
          <cell r="F200">
            <v>855810</v>
          </cell>
          <cell r="V200">
            <v>-179719.97200000001</v>
          </cell>
          <cell r="AM200" t="str">
            <v>NGP 3</v>
          </cell>
          <cell r="AP200">
            <v>-192551.32099774608</v>
          </cell>
        </row>
        <row r="201">
          <cell r="B201">
            <v>201102</v>
          </cell>
          <cell r="C201">
            <v>116952</v>
          </cell>
          <cell r="F201">
            <v>301160</v>
          </cell>
          <cell r="V201">
            <v>-63243.841</v>
          </cell>
          <cell r="AM201" t="str">
            <v>NGP 3</v>
          </cell>
          <cell r="AP201">
            <v>-67759.199624182002</v>
          </cell>
        </row>
        <row r="202">
          <cell r="B202">
            <v>201102</v>
          </cell>
          <cell r="C202">
            <v>116953</v>
          </cell>
          <cell r="F202">
            <v>46500</v>
          </cell>
          <cell r="V202">
            <v>-9764.6419999999998</v>
          </cell>
          <cell r="AM202" t="str">
            <v>NGP 3</v>
          </cell>
          <cell r="AP202">
            <v>-10461.826805500277</v>
          </cell>
        </row>
        <row r="203">
          <cell r="B203">
            <v>201102</v>
          </cell>
          <cell r="C203">
            <v>84190</v>
          </cell>
          <cell r="F203">
            <v>715140</v>
          </cell>
          <cell r="V203">
            <v>1205008.79</v>
          </cell>
          <cell r="AM203" t="str">
            <v>NGP 3</v>
          </cell>
          <cell r="AP203">
            <v>-132936.09264416681</v>
          </cell>
        </row>
        <row r="204">
          <cell r="B204">
            <v>201102</v>
          </cell>
          <cell r="C204">
            <v>91709</v>
          </cell>
          <cell r="F204">
            <v>0</v>
          </cell>
          <cell r="V204">
            <v>0</v>
          </cell>
          <cell r="AM204" t="str">
            <v>NGP 3</v>
          </cell>
          <cell r="AP204">
            <v>0</v>
          </cell>
        </row>
        <row r="205">
          <cell r="B205">
            <v>201102</v>
          </cell>
          <cell r="C205">
            <v>167165</v>
          </cell>
          <cell r="F205">
            <v>349930</v>
          </cell>
          <cell r="V205">
            <v>0</v>
          </cell>
          <cell r="AM205" t="str">
            <v>NGP 3</v>
          </cell>
          <cell r="AP205">
            <v>0</v>
          </cell>
        </row>
        <row r="206">
          <cell r="B206">
            <v>201102</v>
          </cell>
          <cell r="C206">
            <v>167165</v>
          </cell>
          <cell r="F206">
            <v>782940</v>
          </cell>
          <cell r="V206">
            <v>0</v>
          </cell>
          <cell r="AM206" t="str">
            <v>NGP 3</v>
          </cell>
          <cell r="AP206">
            <v>0</v>
          </cell>
        </row>
        <row r="207">
          <cell r="B207">
            <v>201102</v>
          </cell>
          <cell r="C207">
            <v>167167</v>
          </cell>
          <cell r="F207">
            <v>349930</v>
          </cell>
          <cell r="V207">
            <v>0</v>
          </cell>
          <cell r="AM207" t="str">
            <v>NGP 3</v>
          </cell>
          <cell r="AP207">
            <v>0</v>
          </cell>
        </row>
        <row r="208">
          <cell r="B208">
            <v>201102</v>
          </cell>
          <cell r="C208">
            <v>167167</v>
          </cell>
          <cell r="F208">
            <v>697980</v>
          </cell>
          <cell r="V208">
            <v>0</v>
          </cell>
          <cell r="AM208" t="str">
            <v>NGP 3</v>
          </cell>
          <cell r="AP208">
            <v>0</v>
          </cell>
        </row>
        <row r="209">
          <cell r="B209">
            <v>201102</v>
          </cell>
          <cell r="C209">
            <v>162978</v>
          </cell>
          <cell r="F209">
            <v>447910</v>
          </cell>
          <cell r="V209">
            <v>18140.214</v>
          </cell>
          <cell r="AM209" t="str">
            <v>NGP 3</v>
          </cell>
          <cell r="AP209">
            <v>9186.0621367274834</v>
          </cell>
        </row>
        <row r="210">
          <cell r="B210">
            <v>201102</v>
          </cell>
          <cell r="C210">
            <v>148798</v>
          </cell>
          <cell r="F210">
            <v>0</v>
          </cell>
          <cell r="V210">
            <v>0</v>
          </cell>
          <cell r="AM210" t="str">
            <v>NGP 3</v>
          </cell>
          <cell r="AP210">
            <v>0</v>
          </cell>
        </row>
        <row r="211">
          <cell r="B211">
            <v>201102</v>
          </cell>
          <cell r="C211">
            <v>148799</v>
          </cell>
          <cell r="F211">
            <v>0</v>
          </cell>
          <cell r="V211">
            <v>0</v>
          </cell>
          <cell r="AM211" t="str">
            <v>NGP 3</v>
          </cell>
          <cell r="AP211">
            <v>0</v>
          </cell>
        </row>
        <row r="212">
          <cell r="B212">
            <v>201102</v>
          </cell>
          <cell r="C212">
            <v>148804</v>
          </cell>
          <cell r="F212">
            <v>0</v>
          </cell>
          <cell r="V212">
            <v>0</v>
          </cell>
          <cell r="AM212" t="str">
            <v>NGP 3</v>
          </cell>
          <cell r="AP212">
            <v>0</v>
          </cell>
        </row>
        <row r="213">
          <cell r="B213">
            <v>201102</v>
          </cell>
          <cell r="C213">
            <v>149153</v>
          </cell>
          <cell r="F213">
            <v>0</v>
          </cell>
          <cell r="V213">
            <v>0</v>
          </cell>
          <cell r="AM213" t="str">
            <v>NGP 3</v>
          </cell>
          <cell r="AP213">
            <v>0</v>
          </cell>
        </row>
        <row r="214">
          <cell r="B214">
            <v>201102</v>
          </cell>
          <cell r="C214">
            <v>162977</v>
          </cell>
          <cell r="F214">
            <v>671860</v>
          </cell>
          <cell r="V214">
            <v>0</v>
          </cell>
          <cell r="AM214" t="str">
            <v>NGP 3</v>
          </cell>
          <cell r="AP214">
            <v>-6715.563920048975</v>
          </cell>
        </row>
        <row r="215">
          <cell r="B215">
            <v>201102</v>
          </cell>
          <cell r="C215">
            <v>167264</v>
          </cell>
          <cell r="F215">
            <v>0</v>
          </cell>
          <cell r="V215">
            <v>0</v>
          </cell>
          <cell r="AM215" t="str">
            <v>NGP 3</v>
          </cell>
          <cell r="AP215">
            <v>-92254.537574264483</v>
          </cell>
        </row>
        <row r="216">
          <cell r="B216">
            <v>201102</v>
          </cell>
          <cell r="C216">
            <v>167265</v>
          </cell>
          <cell r="F216">
            <v>0</v>
          </cell>
          <cell r="V216">
            <v>0</v>
          </cell>
          <cell r="AM216" t="str">
            <v>NGP 3</v>
          </cell>
          <cell r="AP216">
            <v>-64357.086996251608</v>
          </cell>
        </row>
        <row r="217">
          <cell r="B217">
            <v>201102</v>
          </cell>
          <cell r="C217">
            <v>167266</v>
          </cell>
          <cell r="F217">
            <v>0</v>
          </cell>
          <cell r="V217">
            <v>0</v>
          </cell>
          <cell r="AM217" t="str">
            <v>NGP 3</v>
          </cell>
          <cell r="AP217">
            <v>-26011.916160703586</v>
          </cell>
        </row>
        <row r="218">
          <cell r="B218">
            <v>201102</v>
          </cell>
          <cell r="C218">
            <v>167267</v>
          </cell>
          <cell r="F218">
            <v>0</v>
          </cell>
          <cell r="V218">
            <v>0</v>
          </cell>
          <cell r="AM218" t="str">
            <v>NGP 3</v>
          </cell>
          <cell r="AP218">
            <v>0</v>
          </cell>
        </row>
        <row r="219">
          <cell r="B219">
            <v>201102</v>
          </cell>
          <cell r="C219">
            <v>166074</v>
          </cell>
          <cell r="F219">
            <v>355720</v>
          </cell>
          <cell r="V219">
            <v>0</v>
          </cell>
          <cell r="AM219" t="str">
            <v>NGP 3</v>
          </cell>
          <cell r="AP219">
            <v>-3555.5925306459999</v>
          </cell>
        </row>
        <row r="220">
          <cell r="B220">
            <v>201102</v>
          </cell>
          <cell r="C220">
            <v>121200</v>
          </cell>
          <cell r="F220">
            <v>151530</v>
          </cell>
          <cell r="V220">
            <v>0</v>
          </cell>
          <cell r="AM220" t="str">
            <v>NGP 3</v>
          </cell>
          <cell r="AP220">
            <v>0</v>
          </cell>
        </row>
        <row r="221">
          <cell r="B221">
            <v>201102</v>
          </cell>
          <cell r="C221">
            <v>121200</v>
          </cell>
          <cell r="F221">
            <v>222110</v>
          </cell>
          <cell r="V221">
            <v>0</v>
          </cell>
          <cell r="AM221" t="str">
            <v>NGP 3</v>
          </cell>
          <cell r="AP221">
            <v>0</v>
          </cell>
        </row>
        <row r="222">
          <cell r="B222">
            <v>201102</v>
          </cell>
          <cell r="C222">
            <v>121200</v>
          </cell>
          <cell r="F222">
            <v>512850</v>
          </cell>
          <cell r="V222">
            <v>0</v>
          </cell>
          <cell r="AM222" t="str">
            <v>NGP 3</v>
          </cell>
          <cell r="AP222">
            <v>0</v>
          </cell>
        </row>
        <row r="223">
          <cell r="B223">
            <v>201102</v>
          </cell>
          <cell r="C223">
            <v>121202</v>
          </cell>
          <cell r="F223">
            <v>368710</v>
          </cell>
          <cell r="V223">
            <v>0</v>
          </cell>
          <cell r="AM223" t="str">
            <v>NGP 3</v>
          </cell>
          <cell r="AP223">
            <v>0</v>
          </cell>
        </row>
        <row r="224">
          <cell r="B224">
            <v>201102</v>
          </cell>
          <cell r="C224">
            <v>121202</v>
          </cell>
          <cell r="F224">
            <v>540460</v>
          </cell>
          <cell r="V224">
            <v>0</v>
          </cell>
          <cell r="AM224" t="str">
            <v>NGP 3</v>
          </cell>
          <cell r="AP224">
            <v>0</v>
          </cell>
        </row>
        <row r="225">
          <cell r="B225">
            <v>201102</v>
          </cell>
          <cell r="C225">
            <v>121202</v>
          </cell>
          <cell r="F225">
            <v>1247920</v>
          </cell>
          <cell r="V225">
            <v>0</v>
          </cell>
          <cell r="AM225" t="str">
            <v>NGP 3</v>
          </cell>
          <cell r="AP225">
            <v>0</v>
          </cell>
        </row>
        <row r="226">
          <cell r="B226">
            <v>201102</v>
          </cell>
          <cell r="C226">
            <v>153972</v>
          </cell>
          <cell r="F226">
            <v>0</v>
          </cell>
          <cell r="V226">
            <v>0</v>
          </cell>
          <cell r="AM226" t="str">
            <v>NGP 3</v>
          </cell>
          <cell r="AP226">
            <v>0</v>
          </cell>
        </row>
        <row r="227">
          <cell r="B227">
            <v>201102</v>
          </cell>
          <cell r="C227">
            <v>153972</v>
          </cell>
          <cell r="F227">
            <v>0</v>
          </cell>
          <cell r="V227">
            <v>0</v>
          </cell>
          <cell r="AM227" t="str">
            <v>NGP 3</v>
          </cell>
          <cell r="AP227">
            <v>-357334.45050484146</v>
          </cell>
        </row>
        <row r="228">
          <cell r="B228">
            <v>201102</v>
          </cell>
          <cell r="C228">
            <v>153972</v>
          </cell>
          <cell r="F228">
            <v>5040</v>
          </cell>
          <cell r="V228">
            <v>8796.0509999999995</v>
          </cell>
          <cell r="AM228" t="str">
            <v>NGP 3</v>
          </cell>
          <cell r="AP228">
            <v>8695.2965506889923</v>
          </cell>
        </row>
        <row r="229">
          <cell r="B229">
            <v>201102</v>
          </cell>
          <cell r="C229">
            <v>153972</v>
          </cell>
          <cell r="F229">
            <v>9010</v>
          </cell>
          <cell r="V229">
            <v>15735.157999999999</v>
          </cell>
          <cell r="AM229" t="str">
            <v>NGP 3</v>
          </cell>
          <cell r="AP229">
            <v>15555.039430894409</v>
          </cell>
        </row>
        <row r="230">
          <cell r="B230">
            <v>201102</v>
          </cell>
          <cell r="C230">
            <v>153972</v>
          </cell>
          <cell r="F230">
            <v>11930</v>
          </cell>
          <cell r="V230">
            <v>20817.321</v>
          </cell>
          <cell r="AM230" t="str">
            <v>NGP 3</v>
          </cell>
          <cell r="AP230">
            <v>20578.82882137295</v>
          </cell>
        </row>
        <row r="231">
          <cell r="B231">
            <v>201102</v>
          </cell>
          <cell r="C231">
            <v>153972</v>
          </cell>
          <cell r="F231">
            <v>125330</v>
          </cell>
          <cell r="V231">
            <v>218777.34</v>
          </cell>
          <cell r="AM231" t="str">
            <v>NGP 3</v>
          </cell>
          <cell r="AP231">
            <v>216271.87271187527</v>
          </cell>
        </row>
        <row r="232">
          <cell r="B232">
            <v>201102</v>
          </cell>
          <cell r="C232">
            <v>153972</v>
          </cell>
          <cell r="F232">
            <v>144370</v>
          </cell>
          <cell r="V232">
            <v>252006.867</v>
          </cell>
          <cell r="AM232" t="str">
            <v>NGP 3</v>
          </cell>
          <cell r="AP232">
            <v>249120.77179225592</v>
          </cell>
        </row>
        <row r="233">
          <cell r="B233">
            <v>201102</v>
          </cell>
          <cell r="C233">
            <v>153972</v>
          </cell>
          <cell r="F233">
            <v>208220</v>
          </cell>
          <cell r="V233">
            <v>363472.38299999997</v>
          </cell>
          <cell r="AM233" t="str">
            <v>NGP 3</v>
          </cell>
          <cell r="AP233">
            <v>359309.86485802813</v>
          </cell>
        </row>
        <row r="234">
          <cell r="B234">
            <v>201102</v>
          </cell>
          <cell r="C234">
            <v>166059</v>
          </cell>
          <cell r="F234">
            <v>0</v>
          </cell>
          <cell r="V234">
            <v>0</v>
          </cell>
          <cell r="AM234" t="str">
            <v>NGP 3</v>
          </cell>
          <cell r="AP234">
            <v>0</v>
          </cell>
        </row>
        <row r="235">
          <cell r="B235">
            <v>201102</v>
          </cell>
          <cell r="C235">
            <v>166059</v>
          </cell>
          <cell r="F235">
            <v>279940</v>
          </cell>
          <cell r="V235">
            <v>0</v>
          </cell>
          <cell r="AM235" t="str">
            <v>NGP 3</v>
          </cell>
          <cell r="AP235">
            <v>0</v>
          </cell>
        </row>
        <row r="236">
          <cell r="B236">
            <v>201102</v>
          </cell>
          <cell r="C236">
            <v>167168</v>
          </cell>
          <cell r="F236">
            <v>83980</v>
          </cell>
          <cell r="V236">
            <v>0</v>
          </cell>
          <cell r="AM236" t="str">
            <v>NGP 3</v>
          </cell>
          <cell r="AP236">
            <v>-5875.9435091239102</v>
          </cell>
        </row>
        <row r="237">
          <cell r="B237">
            <v>201102</v>
          </cell>
          <cell r="C237">
            <v>153851</v>
          </cell>
          <cell r="F237">
            <v>288140</v>
          </cell>
          <cell r="V237">
            <v>1440.7190000000001</v>
          </cell>
          <cell r="AM237" t="str">
            <v>NGP 3</v>
          </cell>
          <cell r="AP237">
            <v>-1439.3789190946204</v>
          </cell>
        </row>
        <row r="238">
          <cell r="B238">
            <v>201102</v>
          </cell>
          <cell r="C238">
            <v>153740</v>
          </cell>
          <cell r="F238">
            <v>5290</v>
          </cell>
          <cell r="V238">
            <v>0</v>
          </cell>
          <cell r="AM238" t="str">
            <v>NGP 3</v>
          </cell>
          <cell r="AP238">
            <v>-52.876094926114185</v>
          </cell>
        </row>
        <row r="239">
          <cell r="B239">
            <v>201102</v>
          </cell>
          <cell r="C239">
            <v>164079</v>
          </cell>
          <cell r="F239">
            <v>403540</v>
          </cell>
          <cell r="V239">
            <v>1008.8390000000001</v>
          </cell>
          <cell r="AM239" t="str">
            <v>NGP 3</v>
          </cell>
          <cell r="AP239">
            <v>-7058.3138720166808</v>
          </cell>
        </row>
        <row r="240">
          <cell r="B240">
            <v>201102</v>
          </cell>
          <cell r="C240">
            <v>85138</v>
          </cell>
          <cell r="F240">
            <v>729250</v>
          </cell>
          <cell r="V240">
            <v>1170442.7239999999</v>
          </cell>
          <cell r="AM240" t="str">
            <v>NGP 3</v>
          </cell>
          <cell r="AP240">
            <v>-186309.77872762212</v>
          </cell>
        </row>
        <row r="241">
          <cell r="B241">
            <v>201103</v>
          </cell>
          <cell r="C241">
            <v>67038</v>
          </cell>
          <cell r="F241">
            <v>228430</v>
          </cell>
          <cell r="V241">
            <v>279569.29941170703</v>
          </cell>
          <cell r="AM241" t="str">
            <v>NGP 3</v>
          </cell>
          <cell r="AP241">
            <v>-106843.09399297282</v>
          </cell>
        </row>
        <row r="242">
          <cell r="B242">
            <v>201103</v>
          </cell>
          <cell r="C242">
            <v>67039</v>
          </cell>
          <cell r="F242">
            <v>223160</v>
          </cell>
          <cell r="V242">
            <v>273118.37076921674</v>
          </cell>
          <cell r="AM242" t="str">
            <v>NGP 3</v>
          </cell>
          <cell r="AP242">
            <v>-104383.21777453661</v>
          </cell>
        </row>
        <row r="243">
          <cell r="B243">
            <v>201103</v>
          </cell>
          <cell r="C243">
            <v>48215</v>
          </cell>
          <cell r="F243">
            <v>79040</v>
          </cell>
          <cell r="V243">
            <v>-9485.3970000000008</v>
          </cell>
          <cell r="AM243" t="str">
            <v>NGP 3</v>
          </cell>
          <cell r="AP243">
            <v>-10670.162685513915</v>
          </cell>
        </row>
        <row r="244">
          <cell r="B244">
            <v>201103</v>
          </cell>
          <cell r="C244">
            <v>48216</v>
          </cell>
          <cell r="F244">
            <v>99120</v>
          </cell>
          <cell r="V244">
            <v>-11894.859</v>
          </cell>
          <cell r="AM244" t="str">
            <v>NGP 3</v>
          </cell>
          <cell r="AP244">
            <v>-13380.612729100952</v>
          </cell>
        </row>
        <row r="245">
          <cell r="B245">
            <v>201103</v>
          </cell>
          <cell r="C245">
            <v>48217</v>
          </cell>
          <cell r="F245">
            <v>947270</v>
          </cell>
          <cell r="V245">
            <v>-113672.315</v>
          </cell>
          <cell r="AM245" t="str">
            <v>NGP 3</v>
          </cell>
          <cell r="AP245">
            <v>-127871.36599844086</v>
          </cell>
        </row>
        <row r="246">
          <cell r="B246">
            <v>201103</v>
          </cell>
          <cell r="C246">
            <v>116952</v>
          </cell>
          <cell r="F246">
            <v>333350</v>
          </cell>
          <cell r="V246">
            <v>-40001.53</v>
          </cell>
          <cell r="AM246" t="str">
            <v>NGP 3</v>
          </cell>
          <cell r="AP246">
            <v>-44998.261291321651</v>
          </cell>
        </row>
        <row r="247">
          <cell r="B247">
            <v>201103</v>
          </cell>
          <cell r="C247">
            <v>116953</v>
          </cell>
          <cell r="F247">
            <v>51470</v>
          </cell>
          <cell r="V247">
            <v>-6176.1049999999996</v>
          </cell>
          <cell r="AM247" t="str">
            <v>NGP 3</v>
          </cell>
          <cell r="AP247">
            <v>-6947.6117033578084</v>
          </cell>
        </row>
        <row r="248">
          <cell r="B248">
            <v>201103</v>
          </cell>
          <cell r="C248">
            <v>84190</v>
          </cell>
          <cell r="F248">
            <v>791570</v>
          </cell>
          <cell r="V248">
            <v>1068613.095</v>
          </cell>
          <cell r="AM248" t="str">
            <v>NGP 3</v>
          </cell>
          <cell r="AP248">
            <v>-270522.24532507086</v>
          </cell>
        </row>
        <row r="249">
          <cell r="B249">
            <v>201103</v>
          </cell>
          <cell r="C249">
            <v>91709</v>
          </cell>
          <cell r="F249">
            <v>0</v>
          </cell>
          <cell r="V249">
            <v>0</v>
          </cell>
          <cell r="AM249" t="str">
            <v>NGP 3</v>
          </cell>
          <cell r="AP249">
            <v>0</v>
          </cell>
        </row>
        <row r="250">
          <cell r="B250">
            <v>201103</v>
          </cell>
          <cell r="C250">
            <v>167165</v>
          </cell>
          <cell r="F250">
            <v>387320</v>
          </cell>
          <cell r="V250">
            <v>0</v>
          </cell>
          <cell r="AM250" t="str">
            <v>NGP 3</v>
          </cell>
          <cell r="AP250">
            <v>0</v>
          </cell>
        </row>
        <row r="251">
          <cell r="B251">
            <v>201103</v>
          </cell>
          <cell r="C251">
            <v>167165</v>
          </cell>
          <cell r="F251">
            <v>866610</v>
          </cell>
          <cell r="V251">
            <v>0</v>
          </cell>
          <cell r="AM251" t="str">
            <v>NGP 3</v>
          </cell>
          <cell r="AP251">
            <v>0</v>
          </cell>
        </row>
        <row r="252">
          <cell r="B252">
            <v>201103</v>
          </cell>
          <cell r="C252">
            <v>167167</v>
          </cell>
          <cell r="F252">
            <v>387320</v>
          </cell>
          <cell r="V252">
            <v>0</v>
          </cell>
          <cell r="AM252" t="str">
            <v>NGP 3</v>
          </cell>
          <cell r="AP252">
            <v>0</v>
          </cell>
        </row>
        <row r="253">
          <cell r="B253">
            <v>201103</v>
          </cell>
          <cell r="C253">
            <v>167167</v>
          </cell>
          <cell r="F253">
            <v>772570</v>
          </cell>
          <cell r="V253">
            <v>0</v>
          </cell>
          <cell r="AM253" t="str">
            <v>NGP 3</v>
          </cell>
          <cell r="AP253">
            <v>0</v>
          </cell>
        </row>
        <row r="254">
          <cell r="B254">
            <v>201103</v>
          </cell>
          <cell r="C254">
            <v>162978</v>
          </cell>
          <cell r="F254">
            <v>495770</v>
          </cell>
          <cell r="V254">
            <v>12146.464</v>
          </cell>
          <cell r="AM254" t="str">
            <v>NGP 3</v>
          </cell>
          <cell r="AP254">
            <v>2238.0415319292606</v>
          </cell>
        </row>
        <row r="255">
          <cell r="B255">
            <v>201103</v>
          </cell>
          <cell r="C255">
            <v>148798</v>
          </cell>
          <cell r="F255">
            <v>0</v>
          </cell>
          <cell r="V255">
            <v>0</v>
          </cell>
          <cell r="AM255" t="str">
            <v>NGP 3</v>
          </cell>
          <cell r="AP255">
            <v>0</v>
          </cell>
        </row>
        <row r="256">
          <cell r="B256">
            <v>201103</v>
          </cell>
          <cell r="C256">
            <v>148799</v>
          </cell>
          <cell r="F256">
            <v>0</v>
          </cell>
          <cell r="V256">
            <v>0</v>
          </cell>
          <cell r="AM256" t="str">
            <v>NGP 3</v>
          </cell>
          <cell r="AP256">
            <v>0</v>
          </cell>
        </row>
        <row r="257">
          <cell r="B257">
            <v>201103</v>
          </cell>
          <cell r="C257">
            <v>148804</v>
          </cell>
          <cell r="F257">
            <v>0</v>
          </cell>
          <cell r="V257">
            <v>0</v>
          </cell>
          <cell r="AM257" t="str">
            <v>NGP 3</v>
          </cell>
          <cell r="AP257">
            <v>0</v>
          </cell>
        </row>
        <row r="258">
          <cell r="B258">
            <v>201103</v>
          </cell>
          <cell r="C258">
            <v>149153</v>
          </cell>
          <cell r="F258">
            <v>0</v>
          </cell>
          <cell r="V258">
            <v>0</v>
          </cell>
          <cell r="AM258" t="str">
            <v>NGP 3</v>
          </cell>
          <cell r="AP258">
            <v>0</v>
          </cell>
        </row>
        <row r="259">
          <cell r="B259">
            <v>201103</v>
          </cell>
          <cell r="C259">
            <v>162977</v>
          </cell>
          <cell r="F259">
            <v>743660</v>
          </cell>
          <cell r="V259">
            <v>0</v>
          </cell>
          <cell r="AM259" t="str">
            <v>NGP 3</v>
          </cell>
          <cell r="AP259">
            <v>-7431.3668158677265</v>
          </cell>
        </row>
        <row r="260">
          <cell r="B260">
            <v>201103</v>
          </cell>
          <cell r="C260">
            <v>167264</v>
          </cell>
          <cell r="F260">
            <v>0</v>
          </cell>
          <cell r="V260">
            <v>0</v>
          </cell>
          <cell r="AM260" t="str">
            <v>NGP 3</v>
          </cell>
          <cell r="AP260">
            <v>-92231.296014177235</v>
          </cell>
        </row>
        <row r="261">
          <cell r="B261">
            <v>201103</v>
          </cell>
          <cell r="C261">
            <v>167265</v>
          </cell>
          <cell r="F261">
            <v>0</v>
          </cell>
          <cell r="V261">
            <v>0</v>
          </cell>
          <cell r="AM261" t="str">
            <v>NGP 3</v>
          </cell>
          <cell r="AP261">
            <v>-64340.873602918415</v>
          </cell>
        </row>
        <row r="262">
          <cell r="B262">
            <v>201103</v>
          </cell>
          <cell r="C262">
            <v>167266</v>
          </cell>
          <cell r="F262">
            <v>0</v>
          </cell>
          <cell r="V262">
            <v>0</v>
          </cell>
          <cell r="AM262" t="str">
            <v>NGP 3</v>
          </cell>
          <cell r="AP262">
            <v>-26005.363014068964</v>
          </cell>
        </row>
        <row r="263">
          <cell r="B263">
            <v>201103</v>
          </cell>
          <cell r="C263">
            <v>167267</v>
          </cell>
          <cell r="F263">
            <v>0</v>
          </cell>
          <cell r="V263">
            <v>0</v>
          </cell>
          <cell r="AM263" t="str">
            <v>NGP 3</v>
          </cell>
          <cell r="AP263">
            <v>-42900.613723370028</v>
          </cell>
        </row>
        <row r="264">
          <cell r="B264">
            <v>201103</v>
          </cell>
          <cell r="C264">
            <v>166074</v>
          </cell>
          <cell r="F264">
            <v>393740</v>
          </cell>
          <cell r="V264">
            <v>0</v>
          </cell>
          <cell r="AM264" t="str">
            <v>NGP 3</v>
          </cell>
          <cell r="AP264">
            <v>-3934.6292258286835</v>
          </cell>
        </row>
        <row r="265">
          <cell r="B265">
            <v>201103</v>
          </cell>
          <cell r="C265">
            <v>121202</v>
          </cell>
          <cell r="F265">
            <v>2261970</v>
          </cell>
          <cell r="V265">
            <v>0</v>
          </cell>
          <cell r="AM265" t="str">
            <v>NGP 3</v>
          </cell>
          <cell r="AP265">
            <v>0</v>
          </cell>
        </row>
        <row r="266">
          <cell r="B266">
            <v>201103</v>
          </cell>
          <cell r="C266">
            <v>153972</v>
          </cell>
          <cell r="F266">
            <v>0</v>
          </cell>
          <cell r="V266">
            <v>0</v>
          </cell>
          <cell r="AM266" t="str">
            <v>NGP 3</v>
          </cell>
          <cell r="AP266">
            <v>-357244.42772307893</v>
          </cell>
        </row>
        <row r="267">
          <cell r="B267">
            <v>201103</v>
          </cell>
          <cell r="C267">
            <v>153972</v>
          </cell>
          <cell r="F267">
            <v>0</v>
          </cell>
          <cell r="V267">
            <v>0</v>
          </cell>
          <cell r="AM267" t="str">
            <v>NGP 3</v>
          </cell>
          <cell r="AP267">
            <v>0</v>
          </cell>
        </row>
        <row r="268">
          <cell r="B268">
            <v>201103</v>
          </cell>
          <cell r="C268">
            <v>153972</v>
          </cell>
          <cell r="F268">
            <v>4650</v>
          </cell>
          <cell r="V268">
            <v>2048.6190000000001</v>
          </cell>
          <cell r="AM268" t="str">
            <v>NGP 3</v>
          </cell>
          <cell r="AP268">
            <v>1955.6844447091819</v>
          </cell>
        </row>
        <row r="269">
          <cell r="B269">
            <v>201103</v>
          </cell>
          <cell r="C269">
            <v>153972</v>
          </cell>
          <cell r="F269">
            <v>8340</v>
          </cell>
          <cell r="V269">
            <v>3673.857</v>
          </cell>
          <cell r="AM269" t="str">
            <v>NGP 3</v>
          </cell>
          <cell r="AP269">
            <v>3507.1743782525969</v>
          </cell>
        </row>
        <row r="270">
          <cell r="B270">
            <v>201103</v>
          </cell>
          <cell r="C270">
            <v>153972</v>
          </cell>
          <cell r="F270">
            <v>11000</v>
          </cell>
          <cell r="V270">
            <v>4848.3980000000001</v>
          </cell>
          <cell r="AM270" t="str">
            <v>NGP 3</v>
          </cell>
          <cell r="AP270">
            <v>4628.5528154410749</v>
          </cell>
        </row>
        <row r="271">
          <cell r="B271">
            <v>201103</v>
          </cell>
          <cell r="C271">
            <v>153972</v>
          </cell>
          <cell r="F271">
            <v>115610</v>
          </cell>
          <cell r="V271">
            <v>50955.982000000004</v>
          </cell>
          <cell r="AM271" t="str">
            <v>NGP 3</v>
          </cell>
          <cell r="AP271">
            <v>48645.409110285706</v>
          </cell>
        </row>
        <row r="272">
          <cell r="B272">
            <v>201103</v>
          </cell>
          <cell r="C272">
            <v>153972</v>
          </cell>
          <cell r="F272">
            <v>133150</v>
          </cell>
          <cell r="V272">
            <v>58686.103999999999</v>
          </cell>
          <cell r="AM272" t="str">
            <v>NGP 3</v>
          </cell>
          <cell r="AP272">
            <v>56024.977970543558</v>
          </cell>
        </row>
        <row r="273">
          <cell r="B273">
            <v>201103</v>
          </cell>
          <cell r="C273">
            <v>153972</v>
          </cell>
          <cell r="F273">
            <v>192050</v>
          </cell>
          <cell r="V273">
            <v>84648.933999999994</v>
          </cell>
          <cell r="AM273" t="str">
            <v>NGP 3</v>
          </cell>
          <cell r="AP273">
            <v>80810.636936859853</v>
          </cell>
        </row>
        <row r="274">
          <cell r="B274">
            <v>201103</v>
          </cell>
          <cell r="C274">
            <v>166059</v>
          </cell>
          <cell r="F274">
            <v>0</v>
          </cell>
          <cell r="V274">
            <v>0</v>
          </cell>
          <cell r="AM274" t="str">
            <v>NGP 3</v>
          </cell>
          <cell r="AP274">
            <v>0</v>
          </cell>
        </row>
        <row r="275">
          <cell r="B275">
            <v>201103</v>
          </cell>
          <cell r="C275">
            <v>153740</v>
          </cell>
          <cell r="F275">
            <v>5860</v>
          </cell>
          <cell r="V275">
            <v>0</v>
          </cell>
          <cell r="AM275" t="str">
            <v>NGP 3</v>
          </cell>
          <cell r="AP275">
            <v>-58.558762796149956</v>
          </cell>
        </row>
        <row r="276">
          <cell r="B276">
            <v>201103</v>
          </cell>
          <cell r="C276">
            <v>164079</v>
          </cell>
          <cell r="F276">
            <v>446660</v>
          </cell>
          <cell r="V276">
            <v>1116.654</v>
          </cell>
          <cell r="AM276" t="str">
            <v>NGP 3</v>
          </cell>
          <cell r="AP276">
            <v>-7810.2596486444854</v>
          </cell>
        </row>
        <row r="277">
          <cell r="B277">
            <v>201103</v>
          </cell>
          <cell r="C277">
            <v>85138</v>
          </cell>
          <cell r="F277">
            <v>807180</v>
          </cell>
          <cell r="V277">
            <v>1025121.316</v>
          </cell>
          <cell r="AM277" t="str">
            <v>NGP 3</v>
          </cell>
          <cell r="AP277">
            <v>-332846.88511920004</v>
          </cell>
        </row>
        <row r="278">
          <cell r="B278">
            <v>201104</v>
          </cell>
          <cell r="C278">
            <v>67038</v>
          </cell>
          <cell r="F278">
            <v>220980</v>
          </cell>
          <cell r="V278">
            <v>246806.58514074166</v>
          </cell>
          <cell r="AM278" t="str">
            <v>NGP 3</v>
          </cell>
          <cell r="AP278">
            <v>-138363.47895101228</v>
          </cell>
        </row>
        <row r="279">
          <cell r="B279">
            <v>201104</v>
          </cell>
          <cell r="C279">
            <v>67039</v>
          </cell>
          <cell r="F279">
            <v>215880</v>
          </cell>
          <cell r="V279">
            <v>241108.1612891581</v>
          </cell>
          <cell r="AM279" t="str">
            <v>NGP 3</v>
          </cell>
          <cell r="AP279">
            <v>-135179.71041407686</v>
          </cell>
        </row>
        <row r="280">
          <cell r="B280">
            <v>201104</v>
          </cell>
          <cell r="C280">
            <v>48215</v>
          </cell>
          <cell r="F280">
            <v>76470</v>
          </cell>
          <cell r="V280">
            <v>-1376.3879999999999</v>
          </cell>
          <cell r="AM280" t="str">
            <v>NGP 3</v>
          </cell>
          <cell r="AP280">
            <v>-2522.2995038773638</v>
          </cell>
        </row>
        <row r="281">
          <cell r="B281">
            <v>201104</v>
          </cell>
          <cell r="C281">
            <v>48216</v>
          </cell>
          <cell r="F281">
            <v>95890</v>
          </cell>
          <cell r="V281">
            <v>-1726.0160000000001</v>
          </cell>
          <cell r="AM281" t="str">
            <v>NGP 3</v>
          </cell>
          <cell r="AP281">
            <v>-3162.93837618413</v>
          </cell>
        </row>
        <row r="282">
          <cell r="B282">
            <v>201104</v>
          </cell>
          <cell r="C282">
            <v>48217</v>
          </cell>
          <cell r="F282">
            <v>916360</v>
          </cell>
          <cell r="V282">
            <v>-16494.536</v>
          </cell>
          <cell r="AM282" t="str">
            <v>NGP 3</v>
          </cell>
          <cell r="AP282">
            <v>-30226.293103348518</v>
          </cell>
        </row>
        <row r="283">
          <cell r="B283">
            <v>201104</v>
          </cell>
          <cell r="C283">
            <v>116952</v>
          </cell>
          <cell r="F283">
            <v>322470</v>
          </cell>
          <cell r="V283">
            <v>-5804.4620000000004</v>
          </cell>
          <cell r="AM283" t="str">
            <v>NGP 3</v>
          </cell>
          <cell r="AP283">
            <v>-10636.711021254527</v>
          </cell>
        </row>
        <row r="284">
          <cell r="B284">
            <v>201104</v>
          </cell>
          <cell r="C284">
            <v>116953</v>
          </cell>
          <cell r="F284">
            <v>49790</v>
          </cell>
          <cell r="V284">
            <v>-896.19</v>
          </cell>
          <cell r="AM284" t="str">
            <v>NGP 3</v>
          </cell>
          <cell r="AP284">
            <v>-1642.2987194723937</v>
          </cell>
        </row>
        <row r="285">
          <cell r="B285">
            <v>201104</v>
          </cell>
          <cell r="C285">
            <v>84190</v>
          </cell>
          <cell r="F285">
            <v>765740</v>
          </cell>
          <cell r="V285">
            <v>949516.58900000004</v>
          </cell>
          <cell r="AM285" t="str">
            <v>NGP 3</v>
          </cell>
          <cell r="AP285">
            <v>-385313.36591073731</v>
          </cell>
        </row>
        <row r="286">
          <cell r="B286">
            <v>201104</v>
          </cell>
          <cell r="C286">
            <v>91709</v>
          </cell>
          <cell r="F286">
            <v>0</v>
          </cell>
          <cell r="V286">
            <v>0</v>
          </cell>
          <cell r="AM286" t="str">
            <v>NGP 3</v>
          </cell>
          <cell r="AP286">
            <v>0</v>
          </cell>
        </row>
        <row r="287">
          <cell r="B287">
            <v>201104</v>
          </cell>
          <cell r="C287">
            <v>167165</v>
          </cell>
          <cell r="F287">
            <v>1213030</v>
          </cell>
          <cell r="V287">
            <v>0</v>
          </cell>
          <cell r="AM287" t="str">
            <v>NGP 3</v>
          </cell>
          <cell r="AP287">
            <v>0</v>
          </cell>
        </row>
        <row r="288">
          <cell r="B288">
            <v>201104</v>
          </cell>
          <cell r="C288">
            <v>167167</v>
          </cell>
          <cell r="F288">
            <v>374690</v>
          </cell>
          <cell r="V288">
            <v>0</v>
          </cell>
          <cell r="AM288" t="str">
            <v>NGP 3</v>
          </cell>
          <cell r="AP288">
            <v>0</v>
          </cell>
        </row>
        <row r="289">
          <cell r="B289">
            <v>201104</v>
          </cell>
          <cell r="C289">
            <v>167167</v>
          </cell>
          <cell r="F289">
            <v>747360</v>
          </cell>
          <cell r="V289">
            <v>0</v>
          </cell>
          <cell r="AM289" t="str">
            <v>NGP 3</v>
          </cell>
          <cell r="AP289">
            <v>0</v>
          </cell>
        </row>
        <row r="290">
          <cell r="B290">
            <v>201104</v>
          </cell>
          <cell r="C290">
            <v>121202</v>
          </cell>
          <cell r="F290">
            <v>2188170</v>
          </cell>
          <cell r="V290">
            <v>0</v>
          </cell>
          <cell r="AM290" t="str">
            <v>NGP 3</v>
          </cell>
          <cell r="AP290">
            <v>0</v>
          </cell>
        </row>
        <row r="291">
          <cell r="B291">
            <v>201104</v>
          </cell>
          <cell r="C291">
            <v>153972</v>
          </cell>
          <cell r="F291">
            <v>0</v>
          </cell>
          <cell r="V291">
            <v>0</v>
          </cell>
          <cell r="AM291" t="str">
            <v>NGP 3</v>
          </cell>
          <cell r="AP291">
            <v>-357141.16994912352</v>
          </cell>
        </row>
        <row r="292">
          <cell r="B292">
            <v>201104</v>
          </cell>
          <cell r="C292">
            <v>153972</v>
          </cell>
          <cell r="F292">
            <v>0</v>
          </cell>
          <cell r="V292">
            <v>0</v>
          </cell>
          <cell r="AM292" t="str">
            <v>NGP 3</v>
          </cell>
          <cell r="AP292">
            <v>0</v>
          </cell>
        </row>
        <row r="293">
          <cell r="B293">
            <v>201104</v>
          </cell>
          <cell r="C293">
            <v>153972</v>
          </cell>
          <cell r="F293">
            <v>3900</v>
          </cell>
          <cell r="V293">
            <v>-262.33800000000002</v>
          </cell>
          <cell r="AM293" t="str">
            <v>NGP 3</v>
          </cell>
          <cell r="AP293">
            <v>-340.26058166813516</v>
          </cell>
        </row>
        <row r="294">
          <cell r="B294">
            <v>201104</v>
          </cell>
          <cell r="C294">
            <v>153972</v>
          </cell>
          <cell r="F294">
            <v>6980</v>
          </cell>
          <cell r="V294">
            <v>-470.19</v>
          </cell>
          <cell r="AM294" t="str">
            <v>NGP 3</v>
          </cell>
          <cell r="AP294">
            <v>-609.65144103681621</v>
          </cell>
        </row>
        <row r="295">
          <cell r="B295">
            <v>201104</v>
          </cell>
          <cell r="C295">
            <v>153972</v>
          </cell>
          <cell r="F295">
            <v>9230</v>
          </cell>
          <cell r="V295">
            <v>-621.53800000000001</v>
          </cell>
          <cell r="AM295" t="str">
            <v>NGP 3</v>
          </cell>
          <cell r="AP295">
            <v>-805.95477661458642</v>
          </cell>
        </row>
        <row r="296">
          <cell r="B296">
            <v>201104</v>
          </cell>
          <cell r="C296">
            <v>153972</v>
          </cell>
          <cell r="F296">
            <v>96940</v>
          </cell>
          <cell r="V296">
            <v>-6526.15</v>
          </cell>
          <cell r="AM296" t="str">
            <v>NGP 3</v>
          </cell>
          <cell r="AP296">
            <v>-8463.0256581817994</v>
          </cell>
        </row>
        <row r="297">
          <cell r="B297">
            <v>201104</v>
          </cell>
          <cell r="C297">
            <v>153972</v>
          </cell>
          <cell r="F297">
            <v>111600</v>
          </cell>
          <cell r="V297">
            <v>-7512.9430000000002</v>
          </cell>
          <cell r="AM297" t="str">
            <v>NGP 3</v>
          </cell>
          <cell r="AP297">
            <v>-9742.7276446574051</v>
          </cell>
        </row>
        <row r="298">
          <cell r="B298">
            <v>201104</v>
          </cell>
          <cell r="C298">
            <v>153972</v>
          </cell>
          <cell r="F298">
            <v>161030</v>
          </cell>
          <cell r="V298">
            <v>-10840.593000000001</v>
          </cell>
          <cell r="AM298" t="str">
            <v>NGP 3</v>
          </cell>
          <cell r="AP298">
            <v>-14057.996416928154</v>
          </cell>
        </row>
        <row r="299">
          <cell r="B299">
            <v>201104</v>
          </cell>
          <cell r="C299">
            <v>166059</v>
          </cell>
          <cell r="F299">
            <v>0</v>
          </cell>
          <cell r="V299">
            <v>0</v>
          </cell>
          <cell r="AM299" t="str">
            <v>NGP 3</v>
          </cell>
          <cell r="AP299">
            <v>0</v>
          </cell>
        </row>
        <row r="300">
          <cell r="B300">
            <v>201105</v>
          </cell>
          <cell r="C300">
            <v>67038</v>
          </cell>
          <cell r="F300">
            <v>228240</v>
          </cell>
          <cell r="V300">
            <v>257736.27108165421</v>
          </cell>
          <cell r="AM300" t="str">
            <v>NGP 3</v>
          </cell>
          <cell r="AP300">
            <v>-127449.88876713323</v>
          </cell>
        </row>
        <row r="301">
          <cell r="B301">
            <v>201105</v>
          </cell>
          <cell r="C301">
            <v>67039</v>
          </cell>
          <cell r="F301">
            <v>222970</v>
          </cell>
          <cell r="V301">
            <v>251798.60183091156</v>
          </cell>
          <cell r="AM301" t="str">
            <v>NGP 3</v>
          </cell>
          <cell r="AP301">
            <v>-124504.94289891908</v>
          </cell>
        </row>
        <row r="302">
          <cell r="B302">
            <v>201105</v>
          </cell>
          <cell r="C302">
            <v>48215</v>
          </cell>
          <cell r="F302">
            <v>78980</v>
          </cell>
          <cell r="V302">
            <v>-1184.6880000000001</v>
          </cell>
          <cell r="AM302" t="str">
            <v>NGP 3</v>
          </cell>
          <cell r="AP302">
            <v>-2367.8160239976787</v>
          </cell>
        </row>
        <row r="303">
          <cell r="B303">
            <v>201105</v>
          </cell>
          <cell r="C303">
            <v>48216</v>
          </cell>
          <cell r="F303">
            <v>99040</v>
          </cell>
          <cell r="V303">
            <v>-1485.62</v>
          </cell>
          <cell r="AM303" t="str">
            <v>NGP 3</v>
          </cell>
          <cell r="AP303">
            <v>-2969.2487604042803</v>
          </cell>
        </row>
        <row r="304">
          <cell r="B304">
            <v>201105</v>
          </cell>
          <cell r="C304">
            <v>48217</v>
          </cell>
          <cell r="F304">
            <v>946480</v>
          </cell>
          <cell r="V304">
            <v>-14197.217000000001</v>
          </cell>
          <cell r="AM304" t="str">
            <v>NGP 3</v>
          </cell>
          <cell r="AP304">
            <v>-28375.578764412796</v>
          </cell>
        </row>
        <row r="305">
          <cell r="B305">
            <v>201105</v>
          </cell>
          <cell r="C305">
            <v>116952</v>
          </cell>
          <cell r="F305">
            <v>333070</v>
          </cell>
          <cell r="V305">
            <v>-4996.0309999999999</v>
          </cell>
          <cell r="AM305" t="str">
            <v>NGP 3</v>
          </cell>
          <cell r="AP305">
            <v>-9985.4517514928684</v>
          </cell>
        </row>
        <row r="306">
          <cell r="B306">
            <v>201105</v>
          </cell>
          <cell r="C306">
            <v>116953</v>
          </cell>
          <cell r="F306">
            <v>51420</v>
          </cell>
          <cell r="V306">
            <v>-771.37099999999998</v>
          </cell>
          <cell r="AM306" t="str">
            <v>NGP 3</v>
          </cell>
          <cell r="AP306">
            <v>-1541.6475636105422</v>
          </cell>
        </row>
        <row r="307">
          <cell r="B307">
            <v>201105</v>
          </cell>
          <cell r="C307">
            <v>84190</v>
          </cell>
          <cell r="F307">
            <v>790910</v>
          </cell>
          <cell r="V307">
            <v>991006.01300000004</v>
          </cell>
          <cell r="AM307" t="str">
            <v>NGP 3</v>
          </cell>
          <cell r="AP307">
            <v>-343879.92314834107</v>
          </cell>
        </row>
        <row r="308">
          <cell r="B308">
            <v>201105</v>
          </cell>
          <cell r="C308">
            <v>91709</v>
          </cell>
          <cell r="F308">
            <v>0</v>
          </cell>
          <cell r="V308">
            <v>0</v>
          </cell>
          <cell r="AM308" t="str">
            <v>NGP 3</v>
          </cell>
          <cell r="AP308">
            <v>0</v>
          </cell>
        </row>
        <row r="309">
          <cell r="B309">
            <v>201105</v>
          </cell>
          <cell r="C309">
            <v>167165</v>
          </cell>
          <cell r="F309">
            <v>1252890</v>
          </cell>
          <cell r="V309">
            <v>0</v>
          </cell>
          <cell r="AM309" t="str">
            <v>NGP 3</v>
          </cell>
          <cell r="AP309">
            <v>0</v>
          </cell>
        </row>
        <row r="310">
          <cell r="B310">
            <v>201105</v>
          </cell>
          <cell r="C310">
            <v>167167</v>
          </cell>
          <cell r="F310">
            <v>387000</v>
          </cell>
          <cell r="V310">
            <v>0</v>
          </cell>
          <cell r="AM310" t="str">
            <v>NGP 3</v>
          </cell>
          <cell r="AP310">
            <v>0</v>
          </cell>
        </row>
        <row r="311">
          <cell r="B311">
            <v>201105</v>
          </cell>
          <cell r="C311">
            <v>167167</v>
          </cell>
          <cell r="F311">
            <v>771930</v>
          </cell>
          <cell r="V311">
            <v>0</v>
          </cell>
          <cell r="AM311" t="str">
            <v>NGP 3</v>
          </cell>
          <cell r="AP311">
            <v>0</v>
          </cell>
        </row>
        <row r="312">
          <cell r="B312">
            <v>201105</v>
          </cell>
          <cell r="C312">
            <v>121202</v>
          </cell>
          <cell r="F312">
            <v>928800</v>
          </cell>
          <cell r="V312">
            <v>0</v>
          </cell>
          <cell r="AM312" t="str">
            <v>NGP 3</v>
          </cell>
          <cell r="AP312">
            <v>0</v>
          </cell>
        </row>
        <row r="313">
          <cell r="B313">
            <v>201105</v>
          </cell>
          <cell r="C313">
            <v>166059</v>
          </cell>
          <cell r="F313">
            <v>0</v>
          </cell>
          <cell r="V313">
            <v>0</v>
          </cell>
          <cell r="AM313" t="str">
            <v>NGP 3</v>
          </cell>
          <cell r="AP313">
            <v>0</v>
          </cell>
        </row>
        <row r="314">
          <cell r="B314">
            <v>201106</v>
          </cell>
          <cell r="C314">
            <v>67038</v>
          </cell>
          <cell r="F314">
            <v>220760</v>
          </cell>
          <cell r="V314">
            <v>245098.73318816631</v>
          </cell>
          <cell r="AM314" t="str">
            <v>NGP 3</v>
          </cell>
          <cell r="AP314">
            <v>-139792.09060866022</v>
          </cell>
        </row>
        <row r="315">
          <cell r="B315">
            <v>201106</v>
          </cell>
          <cell r="C315">
            <v>67039</v>
          </cell>
          <cell r="F315">
            <v>215660</v>
          </cell>
          <cell r="V315">
            <v>239450.09713325705</v>
          </cell>
          <cell r="AM315" t="str">
            <v>NGP 3</v>
          </cell>
          <cell r="AP315">
            <v>-136564.87238710403</v>
          </cell>
        </row>
        <row r="316">
          <cell r="B316">
            <v>201106</v>
          </cell>
          <cell r="C316">
            <v>48215</v>
          </cell>
          <cell r="F316">
            <v>76390</v>
          </cell>
          <cell r="V316">
            <v>-2291.6959999999999</v>
          </cell>
          <cell r="AM316" t="str">
            <v>NGP 3</v>
          </cell>
          <cell r="AP316">
            <v>-3435.5918563585719</v>
          </cell>
        </row>
        <row r="317">
          <cell r="B317">
            <v>201106</v>
          </cell>
          <cell r="C317">
            <v>48216</v>
          </cell>
          <cell r="F317">
            <v>95790</v>
          </cell>
          <cell r="V317">
            <v>-2873.828</v>
          </cell>
          <cell r="AM317" t="str">
            <v>NGP 3</v>
          </cell>
          <cell r="AP317">
            <v>-4308.2275821519524</v>
          </cell>
        </row>
        <row r="318">
          <cell r="B318">
            <v>201106</v>
          </cell>
          <cell r="C318">
            <v>48217</v>
          </cell>
          <cell r="F318">
            <v>915450</v>
          </cell>
          <cell r="V318">
            <v>-27463.516</v>
          </cell>
          <cell r="AM318" t="str">
            <v>NGP 3</v>
          </cell>
          <cell r="AP318">
            <v>-41171.847741110811</v>
          </cell>
        </row>
        <row r="319">
          <cell r="B319">
            <v>201106</v>
          </cell>
          <cell r="C319">
            <v>116952</v>
          </cell>
          <cell r="F319">
            <v>322150</v>
          </cell>
          <cell r="V319">
            <v>-9664.4699999999993</v>
          </cell>
          <cell r="AM319" t="str">
            <v>NGP 3</v>
          </cell>
          <cell r="AP319">
            <v>-14488.479034244194</v>
          </cell>
        </row>
        <row r="320">
          <cell r="B320">
            <v>201106</v>
          </cell>
          <cell r="C320">
            <v>116953</v>
          </cell>
          <cell r="F320">
            <v>49740</v>
          </cell>
          <cell r="V320">
            <v>-1492.162</v>
          </cell>
          <cell r="AM320" t="str">
            <v>NGP 3</v>
          </cell>
          <cell r="AP320">
            <v>-2236.989593864058</v>
          </cell>
        </row>
        <row r="321">
          <cell r="B321">
            <v>201106</v>
          </cell>
          <cell r="C321">
            <v>84190</v>
          </cell>
          <cell r="F321">
            <v>764980</v>
          </cell>
          <cell r="V321">
            <v>944746.08100000001</v>
          </cell>
          <cell r="AM321" t="str">
            <v>NGP 3</v>
          </cell>
          <cell r="AP321">
            <v>-389116.19830444857</v>
          </cell>
        </row>
        <row r="322">
          <cell r="B322">
            <v>201106</v>
          </cell>
          <cell r="C322">
            <v>91709</v>
          </cell>
          <cell r="F322">
            <v>0</v>
          </cell>
          <cell r="V322">
            <v>0</v>
          </cell>
          <cell r="AM322" t="str">
            <v>NGP 3</v>
          </cell>
          <cell r="AP322">
            <v>0</v>
          </cell>
        </row>
        <row r="323">
          <cell r="B323">
            <v>201106</v>
          </cell>
          <cell r="C323">
            <v>167165</v>
          </cell>
          <cell r="F323">
            <v>374310</v>
          </cell>
          <cell r="V323">
            <v>0</v>
          </cell>
          <cell r="AM323" t="str">
            <v>NGP 3</v>
          </cell>
          <cell r="AP323">
            <v>0</v>
          </cell>
        </row>
        <row r="324">
          <cell r="B324">
            <v>201106</v>
          </cell>
          <cell r="C324">
            <v>167165</v>
          </cell>
          <cell r="F324">
            <v>837500</v>
          </cell>
          <cell r="V324">
            <v>0</v>
          </cell>
          <cell r="AM324" t="str">
            <v>NGP 3</v>
          </cell>
          <cell r="AP324">
            <v>0</v>
          </cell>
        </row>
        <row r="325">
          <cell r="B325">
            <v>201106</v>
          </cell>
          <cell r="C325">
            <v>167167</v>
          </cell>
          <cell r="F325">
            <v>374310</v>
          </cell>
          <cell r="V325">
            <v>0</v>
          </cell>
          <cell r="AM325" t="str">
            <v>NGP 3</v>
          </cell>
          <cell r="AP325">
            <v>0</v>
          </cell>
        </row>
        <row r="326">
          <cell r="B326">
            <v>201106</v>
          </cell>
          <cell r="C326">
            <v>167167</v>
          </cell>
          <cell r="F326">
            <v>746620</v>
          </cell>
          <cell r="V326">
            <v>0</v>
          </cell>
          <cell r="AM326" t="str">
            <v>NGP 3</v>
          </cell>
          <cell r="AP326">
            <v>0</v>
          </cell>
        </row>
        <row r="327">
          <cell r="B327">
            <v>201106</v>
          </cell>
          <cell r="C327">
            <v>121202</v>
          </cell>
          <cell r="F327">
            <v>898350</v>
          </cell>
          <cell r="V327">
            <v>0</v>
          </cell>
          <cell r="AM327" t="str">
            <v>NGP 3</v>
          </cell>
          <cell r="AP327">
            <v>0</v>
          </cell>
        </row>
        <row r="328">
          <cell r="B328">
            <v>201106</v>
          </cell>
          <cell r="C328">
            <v>166059</v>
          </cell>
          <cell r="F328">
            <v>0</v>
          </cell>
          <cell r="V328">
            <v>0</v>
          </cell>
          <cell r="AM328" t="str">
            <v>NGP 3</v>
          </cell>
          <cell r="AP328">
            <v>0</v>
          </cell>
        </row>
        <row r="329">
          <cell r="B329">
            <v>201107</v>
          </cell>
          <cell r="C329">
            <v>67038</v>
          </cell>
          <cell r="F329">
            <v>227960</v>
          </cell>
          <cell r="V329">
            <v>250281.48036815366</v>
          </cell>
          <cell r="AM329" t="str">
            <v>NGP 3</v>
          </cell>
          <cell r="AP329">
            <v>-134590.50533452525</v>
          </cell>
        </row>
        <row r="330">
          <cell r="B330">
            <v>201107</v>
          </cell>
          <cell r="C330">
            <v>67039</v>
          </cell>
          <cell r="F330">
            <v>222710</v>
          </cell>
          <cell r="V330">
            <v>244513.85183810181</v>
          </cell>
          <cell r="AM330" t="str">
            <v>NGP 3</v>
          </cell>
          <cell r="AP330">
            <v>-131483.03406738056</v>
          </cell>
        </row>
        <row r="331">
          <cell r="B331">
            <v>201107</v>
          </cell>
          <cell r="C331">
            <v>48215</v>
          </cell>
          <cell r="F331">
            <v>78880</v>
          </cell>
          <cell r="V331">
            <v>-3155.3829999999998</v>
          </cell>
          <cell r="AM331" t="str">
            <v>NGP 3</v>
          </cell>
          <cell r="AP331">
            <v>-4336.0663693580163</v>
          </cell>
        </row>
        <row r="332">
          <cell r="B332">
            <v>201107</v>
          </cell>
          <cell r="C332">
            <v>48216</v>
          </cell>
          <cell r="F332">
            <v>98920</v>
          </cell>
          <cell r="V332">
            <v>-3956.9070000000002</v>
          </cell>
          <cell r="AM332" t="str">
            <v>NGP 3</v>
          </cell>
          <cell r="AP332">
            <v>-5437.5510022425833</v>
          </cell>
        </row>
        <row r="333">
          <cell r="B333">
            <v>201107</v>
          </cell>
          <cell r="C333">
            <v>48217</v>
          </cell>
          <cell r="F333">
            <v>945350</v>
          </cell>
          <cell r="V333">
            <v>-37813.877999999997</v>
          </cell>
          <cell r="AM333" t="str">
            <v>NGP 3</v>
          </cell>
          <cell r="AP333">
            <v>-51963.967036797672</v>
          </cell>
        </row>
        <row r="334">
          <cell r="B334">
            <v>201107</v>
          </cell>
          <cell r="C334">
            <v>116952</v>
          </cell>
          <cell r="F334">
            <v>332670</v>
          </cell>
          <cell r="V334">
            <v>-13306.784</v>
          </cell>
          <cell r="AM334" t="str">
            <v>NGP 3</v>
          </cell>
          <cell r="AP334">
            <v>-18286.220314456532</v>
          </cell>
        </row>
        <row r="335">
          <cell r="B335">
            <v>201107</v>
          </cell>
          <cell r="C335">
            <v>116953</v>
          </cell>
          <cell r="F335">
            <v>51360</v>
          </cell>
          <cell r="V335">
            <v>-2054.5239999999999</v>
          </cell>
          <cell r="AM335" t="str">
            <v>NGP 3</v>
          </cell>
          <cell r="AP335">
            <v>-2823.2853824826029</v>
          </cell>
        </row>
        <row r="336">
          <cell r="B336">
            <v>201107</v>
          </cell>
          <cell r="C336">
            <v>84190</v>
          </cell>
          <cell r="F336">
            <v>789960</v>
          </cell>
          <cell r="V336">
            <v>967699.62600000005</v>
          </cell>
          <cell r="AM336" t="str">
            <v>NGP 3</v>
          </cell>
          <cell r="AP336">
            <v>-366097.92691395583</v>
          </cell>
        </row>
        <row r="337">
          <cell r="B337">
            <v>201107</v>
          </cell>
          <cell r="C337">
            <v>91709</v>
          </cell>
          <cell r="F337">
            <v>0</v>
          </cell>
          <cell r="V337">
            <v>0</v>
          </cell>
          <cell r="AM337" t="str">
            <v>NGP 3</v>
          </cell>
          <cell r="AP337">
            <v>0</v>
          </cell>
        </row>
        <row r="338">
          <cell r="B338">
            <v>201107</v>
          </cell>
          <cell r="C338">
            <v>167165</v>
          </cell>
          <cell r="F338">
            <v>386540</v>
          </cell>
          <cell r="V338">
            <v>0</v>
          </cell>
          <cell r="AM338" t="str">
            <v>NGP 3</v>
          </cell>
          <cell r="AP338">
            <v>0</v>
          </cell>
        </row>
        <row r="339">
          <cell r="B339">
            <v>201107</v>
          </cell>
          <cell r="C339">
            <v>167165</v>
          </cell>
          <cell r="F339">
            <v>864850</v>
          </cell>
          <cell r="V339">
            <v>0</v>
          </cell>
          <cell r="AM339" t="str">
            <v>NGP 3</v>
          </cell>
          <cell r="AP339">
            <v>0</v>
          </cell>
        </row>
        <row r="340">
          <cell r="B340">
            <v>201107</v>
          </cell>
          <cell r="C340">
            <v>167167</v>
          </cell>
          <cell r="F340">
            <v>386540</v>
          </cell>
          <cell r="V340">
            <v>0</v>
          </cell>
          <cell r="AM340" t="str">
            <v>NGP 3</v>
          </cell>
          <cell r="AP340">
            <v>0</v>
          </cell>
        </row>
        <row r="341">
          <cell r="B341">
            <v>201107</v>
          </cell>
          <cell r="C341">
            <v>167167</v>
          </cell>
          <cell r="F341">
            <v>771000</v>
          </cell>
          <cell r="V341">
            <v>0</v>
          </cell>
          <cell r="AM341" t="str">
            <v>NGP 3</v>
          </cell>
          <cell r="AP341">
            <v>0</v>
          </cell>
        </row>
        <row r="342">
          <cell r="B342">
            <v>201107</v>
          </cell>
          <cell r="C342">
            <v>166059</v>
          </cell>
          <cell r="F342">
            <v>0</v>
          </cell>
          <cell r="V342">
            <v>0</v>
          </cell>
          <cell r="AM342" t="str">
            <v>NGP 3</v>
          </cell>
          <cell r="AP342">
            <v>0</v>
          </cell>
        </row>
        <row r="343">
          <cell r="B343">
            <v>201108</v>
          </cell>
          <cell r="C343">
            <v>67038</v>
          </cell>
          <cell r="F343">
            <v>227810</v>
          </cell>
          <cell r="V343">
            <v>244072.79064866103</v>
          </cell>
          <cell r="AM343" t="str">
            <v>NGP 3</v>
          </cell>
          <cell r="AP343">
            <v>-140617.33624943777</v>
          </cell>
        </row>
        <row r="344">
          <cell r="B344">
            <v>201108</v>
          </cell>
          <cell r="C344">
            <v>67039</v>
          </cell>
          <cell r="F344">
            <v>222550</v>
          </cell>
          <cell r="V344">
            <v>238442.1918677947</v>
          </cell>
          <cell r="AM344" t="str">
            <v>NGP 3</v>
          </cell>
          <cell r="AP344">
            <v>-137376.76039211487</v>
          </cell>
        </row>
        <row r="345">
          <cell r="B345">
            <v>201108</v>
          </cell>
          <cell r="C345">
            <v>48215</v>
          </cell>
          <cell r="F345">
            <v>78830</v>
          </cell>
          <cell r="V345">
            <v>-2759.0439999999999</v>
          </cell>
          <cell r="AM345" t="str">
            <v>NGP 3</v>
          </cell>
          <cell r="AP345">
            <v>-3938.430598022579</v>
          </cell>
        </row>
        <row r="346">
          <cell r="B346">
            <v>201108</v>
          </cell>
          <cell r="C346">
            <v>48216</v>
          </cell>
          <cell r="F346">
            <v>98850</v>
          </cell>
          <cell r="V346">
            <v>-3459.8910000000001</v>
          </cell>
          <cell r="AM346" t="str">
            <v>NGP 3</v>
          </cell>
          <cell r="AP346">
            <v>-4938.7996035079532</v>
          </cell>
        </row>
        <row r="347">
          <cell r="B347">
            <v>201108</v>
          </cell>
          <cell r="C347">
            <v>48217</v>
          </cell>
          <cell r="F347">
            <v>944690</v>
          </cell>
          <cell r="V347">
            <v>-33064.188000000002</v>
          </cell>
          <cell r="AM347" t="str">
            <v>NGP 3</v>
          </cell>
          <cell r="AP347">
            <v>-47197.826529569327</v>
          </cell>
        </row>
        <row r="348">
          <cell r="B348">
            <v>201108</v>
          </cell>
          <cell r="C348">
            <v>116952</v>
          </cell>
          <cell r="F348">
            <v>332440</v>
          </cell>
          <cell r="V348">
            <v>-11635.358</v>
          </cell>
          <cell r="AM348" t="str">
            <v>NGP 3</v>
          </cell>
          <cell r="AP348">
            <v>-16609.039094083804</v>
          </cell>
        </row>
        <row r="349">
          <cell r="B349">
            <v>201108</v>
          </cell>
          <cell r="C349">
            <v>116953</v>
          </cell>
          <cell r="F349">
            <v>51330</v>
          </cell>
          <cell r="V349">
            <v>-1796.461</v>
          </cell>
          <cell r="AM349" t="str">
            <v>NGP 3</v>
          </cell>
          <cell r="AP349">
            <v>-2564.4162718064058</v>
          </cell>
        </row>
        <row r="350">
          <cell r="B350">
            <v>201108</v>
          </cell>
          <cell r="C350">
            <v>84190</v>
          </cell>
          <cell r="F350">
            <v>789410</v>
          </cell>
          <cell r="V350">
            <v>947292.995</v>
          </cell>
          <cell r="AM350" t="str">
            <v>NGP 3</v>
          </cell>
          <cell r="AP350">
            <v>-385873.7132820675</v>
          </cell>
        </row>
        <row r="351">
          <cell r="B351">
            <v>201108</v>
          </cell>
          <cell r="C351">
            <v>91709</v>
          </cell>
          <cell r="F351">
            <v>0</v>
          </cell>
          <cell r="V351">
            <v>0</v>
          </cell>
          <cell r="AM351" t="str">
            <v>NGP 3</v>
          </cell>
          <cell r="AP351">
            <v>0</v>
          </cell>
        </row>
        <row r="352">
          <cell r="B352">
            <v>201108</v>
          </cell>
          <cell r="C352">
            <v>167165</v>
          </cell>
          <cell r="F352">
            <v>1250520</v>
          </cell>
          <cell r="V352">
            <v>0</v>
          </cell>
          <cell r="AM352" t="str">
            <v>NGP 3</v>
          </cell>
          <cell r="AP352">
            <v>0</v>
          </cell>
        </row>
        <row r="353">
          <cell r="B353">
            <v>201108</v>
          </cell>
          <cell r="C353">
            <v>167167</v>
          </cell>
          <cell r="F353">
            <v>386270</v>
          </cell>
          <cell r="V353">
            <v>0</v>
          </cell>
          <cell r="AM353" t="str">
            <v>NGP 3</v>
          </cell>
          <cell r="AP353">
            <v>0</v>
          </cell>
        </row>
        <row r="354">
          <cell r="B354">
            <v>201108</v>
          </cell>
          <cell r="C354">
            <v>167167</v>
          </cell>
          <cell r="F354">
            <v>770470</v>
          </cell>
          <cell r="V354">
            <v>0</v>
          </cell>
          <cell r="AM354" t="str">
            <v>NGP 3</v>
          </cell>
          <cell r="AP354">
            <v>0</v>
          </cell>
        </row>
        <row r="355">
          <cell r="B355">
            <v>201108</v>
          </cell>
          <cell r="C355">
            <v>166059</v>
          </cell>
          <cell r="F355">
            <v>0</v>
          </cell>
          <cell r="V355">
            <v>0</v>
          </cell>
          <cell r="AM355" t="str">
            <v>NGP 3</v>
          </cell>
          <cell r="AP355">
            <v>0</v>
          </cell>
        </row>
        <row r="356">
          <cell r="B356">
            <v>201109</v>
          </cell>
          <cell r="C356">
            <v>67038</v>
          </cell>
          <cell r="F356">
            <v>220280</v>
          </cell>
          <cell r="V356">
            <v>236461.50121148131</v>
          </cell>
          <cell r="AM356" t="str">
            <v>NGP 3</v>
          </cell>
          <cell r="AP356">
            <v>-146827.70623301581</v>
          </cell>
        </row>
        <row r="357">
          <cell r="B357">
            <v>201109</v>
          </cell>
          <cell r="C357">
            <v>67039</v>
          </cell>
          <cell r="F357">
            <v>215200</v>
          </cell>
          <cell r="V357">
            <v>231015.40240699053</v>
          </cell>
          <cell r="AM357" t="str">
            <v>NGP 3</v>
          </cell>
          <cell r="AP357">
            <v>-143435.0627244674</v>
          </cell>
        </row>
        <row r="358">
          <cell r="B358">
            <v>201109</v>
          </cell>
          <cell r="C358">
            <v>48215</v>
          </cell>
          <cell r="F358">
            <v>76220</v>
          </cell>
          <cell r="V358">
            <v>-1524.4870000000001</v>
          </cell>
          <cell r="AM358" t="str">
            <v>NGP 3</v>
          </cell>
          <cell r="AP358">
            <v>-2664.2449002351605</v>
          </cell>
        </row>
        <row r="359">
          <cell r="B359">
            <v>201109</v>
          </cell>
          <cell r="C359">
            <v>48216</v>
          </cell>
          <cell r="F359">
            <v>95590</v>
          </cell>
          <cell r="V359">
            <v>-1911.7339999999999</v>
          </cell>
          <cell r="AM359" t="str">
            <v>NGP 3</v>
          </cell>
          <cell r="AP359">
            <v>-3341.1417365977304</v>
          </cell>
        </row>
        <row r="360">
          <cell r="B360">
            <v>201109</v>
          </cell>
          <cell r="C360">
            <v>48217</v>
          </cell>
          <cell r="F360">
            <v>913470</v>
          </cell>
          <cell r="V360">
            <v>-18269.344000000001</v>
          </cell>
          <cell r="AM360" t="str">
            <v>NGP 3</v>
          </cell>
          <cell r="AP360">
            <v>-31928.943175122175</v>
          </cell>
        </row>
        <row r="361">
          <cell r="B361">
            <v>201109</v>
          </cell>
          <cell r="C361">
            <v>116952</v>
          </cell>
          <cell r="F361">
            <v>321450</v>
          </cell>
          <cell r="V361">
            <v>-6429.0209999999997</v>
          </cell>
          <cell r="AM361" t="str">
            <v>NGP 3</v>
          </cell>
          <cell r="AP361">
            <v>-11235.832559047394</v>
          </cell>
        </row>
        <row r="362">
          <cell r="B362">
            <v>201109</v>
          </cell>
          <cell r="C362">
            <v>116953</v>
          </cell>
          <cell r="F362">
            <v>49630</v>
          </cell>
          <cell r="V362">
            <v>-992.62</v>
          </cell>
          <cell r="AM362" t="str">
            <v>NGP 3</v>
          </cell>
          <cell r="AP362">
            <v>-1734.7635920843745</v>
          </cell>
        </row>
        <row r="363">
          <cell r="B363">
            <v>201109</v>
          </cell>
          <cell r="C363">
            <v>84190</v>
          </cell>
          <cell r="F363">
            <v>763320</v>
          </cell>
          <cell r="V363">
            <v>919799.72</v>
          </cell>
          <cell r="AM363" t="str">
            <v>NGP 3</v>
          </cell>
          <cell r="AP363">
            <v>-408512.35941876966</v>
          </cell>
        </row>
        <row r="364">
          <cell r="B364">
            <v>201109</v>
          </cell>
          <cell r="C364">
            <v>91709</v>
          </cell>
          <cell r="F364">
            <v>0</v>
          </cell>
          <cell r="V364">
            <v>0</v>
          </cell>
          <cell r="AM364" t="str">
            <v>NGP 3</v>
          </cell>
          <cell r="AP364">
            <v>0</v>
          </cell>
        </row>
        <row r="365">
          <cell r="B365">
            <v>201109</v>
          </cell>
          <cell r="C365">
            <v>167165</v>
          </cell>
          <cell r="F365">
            <v>1209190</v>
          </cell>
          <cell r="V365">
            <v>0</v>
          </cell>
          <cell r="AM365" t="str">
            <v>NGP 3</v>
          </cell>
          <cell r="AP365">
            <v>0</v>
          </cell>
        </row>
        <row r="366">
          <cell r="B366">
            <v>201109</v>
          </cell>
          <cell r="C366">
            <v>167167</v>
          </cell>
          <cell r="F366">
            <v>373500</v>
          </cell>
          <cell r="V366">
            <v>0</v>
          </cell>
          <cell r="AM366" t="str">
            <v>NGP 3</v>
          </cell>
          <cell r="AP366">
            <v>0</v>
          </cell>
        </row>
        <row r="367">
          <cell r="B367">
            <v>201109</v>
          </cell>
          <cell r="C367">
            <v>167167</v>
          </cell>
          <cell r="F367">
            <v>745000</v>
          </cell>
          <cell r="V367">
            <v>0</v>
          </cell>
          <cell r="AM367" t="str">
            <v>NGP 3</v>
          </cell>
          <cell r="AP367">
            <v>0</v>
          </cell>
        </row>
        <row r="368">
          <cell r="B368">
            <v>201109</v>
          </cell>
          <cell r="C368">
            <v>166059</v>
          </cell>
          <cell r="F368">
            <v>0</v>
          </cell>
          <cell r="V368">
            <v>0</v>
          </cell>
          <cell r="AM368" t="str">
            <v>NGP 3</v>
          </cell>
          <cell r="AP368">
            <v>0</v>
          </cell>
        </row>
        <row r="369">
          <cell r="B369">
            <v>201110</v>
          </cell>
          <cell r="C369">
            <v>67038</v>
          </cell>
          <cell r="F369">
            <v>227410</v>
          </cell>
          <cell r="V369">
            <v>244095.94484486198</v>
          </cell>
          <cell r="AM369" t="str">
            <v>NGP 3</v>
          </cell>
          <cell r="AP369">
            <v>-139123.3012477984</v>
          </cell>
        </row>
        <row r="370">
          <cell r="B370">
            <v>201110</v>
          </cell>
          <cell r="C370">
            <v>67039</v>
          </cell>
          <cell r="F370">
            <v>222160</v>
          </cell>
          <cell r="V370">
            <v>238468.53069308173</v>
          </cell>
          <cell r="AM370" t="str">
            <v>NGP 3</v>
          </cell>
          <cell r="AP370">
            <v>-135913.47521032652</v>
          </cell>
        </row>
        <row r="371">
          <cell r="B371">
            <v>201110</v>
          </cell>
          <cell r="C371">
            <v>48215</v>
          </cell>
          <cell r="F371">
            <v>78690</v>
          </cell>
          <cell r="V371">
            <v>-2360.7510000000002</v>
          </cell>
          <cell r="AM371" t="str">
            <v>NGP 3</v>
          </cell>
          <cell r="AP371">
            <v>-3536.7931512922942</v>
          </cell>
        </row>
        <row r="372">
          <cell r="B372">
            <v>201110</v>
          </cell>
          <cell r="C372">
            <v>48216</v>
          </cell>
          <cell r="F372">
            <v>98680</v>
          </cell>
          <cell r="V372">
            <v>-2960.424</v>
          </cell>
          <cell r="AM372" t="str">
            <v>NGP 3</v>
          </cell>
          <cell r="AP372">
            <v>-4435.221807720467</v>
          </cell>
        </row>
        <row r="373">
          <cell r="B373">
            <v>201110</v>
          </cell>
          <cell r="C373">
            <v>48217</v>
          </cell>
          <cell r="F373">
            <v>943040</v>
          </cell>
          <cell r="V373">
            <v>-28291.065999999999</v>
          </cell>
          <cell r="AM373" t="str">
            <v>NGP 3</v>
          </cell>
          <cell r="AP373">
            <v>-42385.039698750603</v>
          </cell>
        </row>
        <row r="374">
          <cell r="B374">
            <v>201110</v>
          </cell>
          <cell r="C374">
            <v>116952</v>
          </cell>
          <cell r="F374">
            <v>331860</v>
          </cell>
          <cell r="V374">
            <v>-9955.6859999999997</v>
          </cell>
          <cell r="AM374" t="str">
            <v>NGP 3</v>
          </cell>
          <cell r="AP374">
            <v>-14915.418473349355</v>
          </cell>
        </row>
        <row r="375">
          <cell r="B375">
            <v>201110</v>
          </cell>
          <cell r="C375">
            <v>116953</v>
          </cell>
          <cell r="F375">
            <v>51240</v>
          </cell>
          <cell r="V375">
            <v>-1537.125</v>
          </cell>
          <cell r="AM375" t="str">
            <v>NGP 3</v>
          </cell>
          <cell r="AP375">
            <v>-2302.9198892135869</v>
          </cell>
        </row>
        <row r="376">
          <cell r="B376">
            <v>201110</v>
          </cell>
          <cell r="C376">
            <v>84190</v>
          </cell>
          <cell r="F376">
            <v>788030</v>
          </cell>
          <cell r="V376">
            <v>953513.16899999999</v>
          </cell>
          <cell r="AM376" t="str">
            <v>NGP 3</v>
          </cell>
          <cell r="AP376">
            <v>-374556.46607503743</v>
          </cell>
        </row>
        <row r="377">
          <cell r="B377">
            <v>201110</v>
          </cell>
          <cell r="C377">
            <v>91709</v>
          </cell>
          <cell r="F377">
            <v>0</v>
          </cell>
          <cell r="V377">
            <v>0</v>
          </cell>
          <cell r="AM377" t="str">
            <v>NGP 3</v>
          </cell>
          <cell r="AP377">
            <v>0</v>
          </cell>
        </row>
        <row r="378">
          <cell r="B378">
            <v>201110</v>
          </cell>
          <cell r="C378">
            <v>167165</v>
          </cell>
          <cell r="F378">
            <v>1248330</v>
          </cell>
          <cell r="V378">
            <v>0</v>
          </cell>
          <cell r="AM378" t="str">
            <v>NGP 3</v>
          </cell>
          <cell r="AP378">
            <v>0</v>
          </cell>
        </row>
        <row r="379">
          <cell r="B379">
            <v>201110</v>
          </cell>
          <cell r="C379">
            <v>167167</v>
          </cell>
          <cell r="F379">
            <v>385590</v>
          </cell>
          <cell r="V379">
            <v>0</v>
          </cell>
          <cell r="AM379" t="str">
            <v>NGP 3</v>
          </cell>
          <cell r="AP379">
            <v>0</v>
          </cell>
        </row>
        <row r="380">
          <cell r="B380">
            <v>201110</v>
          </cell>
          <cell r="C380">
            <v>167167</v>
          </cell>
          <cell r="F380">
            <v>769120</v>
          </cell>
          <cell r="V380">
            <v>0</v>
          </cell>
          <cell r="AM380" t="str">
            <v>NGP 3</v>
          </cell>
          <cell r="AP380">
            <v>0</v>
          </cell>
        </row>
        <row r="381">
          <cell r="B381">
            <v>201110</v>
          </cell>
          <cell r="C381">
            <v>166059</v>
          </cell>
          <cell r="F381">
            <v>0</v>
          </cell>
          <cell r="V381">
            <v>0</v>
          </cell>
          <cell r="AM381" t="str">
            <v>NGP 3</v>
          </cell>
          <cell r="AP381">
            <v>0</v>
          </cell>
        </row>
        <row r="382">
          <cell r="B382">
            <v>201111</v>
          </cell>
          <cell r="C382">
            <v>48215</v>
          </cell>
          <cell r="F382">
            <v>76080</v>
          </cell>
          <cell r="V382">
            <v>-989.029</v>
          </cell>
          <cell r="AM382" t="str">
            <v>NGP 3</v>
          </cell>
          <cell r="AP382">
            <v>-2314.7763467717441</v>
          </cell>
        </row>
        <row r="383">
          <cell r="B383">
            <v>201111</v>
          </cell>
          <cell r="C383">
            <v>48216</v>
          </cell>
          <cell r="F383">
            <v>95400</v>
          </cell>
          <cell r="V383">
            <v>-1240.26</v>
          </cell>
          <cell r="AM383" t="str">
            <v>NGP 3</v>
          </cell>
          <cell r="AP383">
            <v>-2902.6718938226127</v>
          </cell>
        </row>
        <row r="384">
          <cell r="B384">
            <v>201111</v>
          </cell>
          <cell r="C384">
            <v>48217</v>
          </cell>
          <cell r="F384">
            <v>911730</v>
          </cell>
          <cell r="V384">
            <v>-11852.455</v>
          </cell>
          <cell r="AM384" t="str">
            <v>NGP 3</v>
          </cell>
          <cell r="AP384">
            <v>-27739.989548793405</v>
          </cell>
        </row>
        <row r="385">
          <cell r="B385">
            <v>201111</v>
          </cell>
          <cell r="C385">
            <v>116952</v>
          </cell>
          <cell r="F385">
            <v>320840</v>
          </cell>
          <cell r="V385">
            <v>-4170.9040000000005</v>
          </cell>
          <cell r="AM385" t="str">
            <v>NGP 3</v>
          </cell>
          <cell r="AP385">
            <v>-9761.7659707971397</v>
          </cell>
        </row>
        <row r="386">
          <cell r="B386">
            <v>201111</v>
          </cell>
          <cell r="C386">
            <v>116953</v>
          </cell>
          <cell r="F386">
            <v>49540</v>
          </cell>
          <cell r="V386">
            <v>-643.97400000000005</v>
          </cell>
          <cell r="AM386" t="str">
            <v>NGP 3</v>
          </cell>
          <cell r="AP386">
            <v>-1507.2432371066272</v>
          </cell>
        </row>
        <row r="387">
          <cell r="B387">
            <v>201112</v>
          </cell>
          <cell r="C387">
            <v>48215</v>
          </cell>
          <cell r="F387">
            <v>78530</v>
          </cell>
          <cell r="V387">
            <v>-7302.924</v>
          </cell>
          <cell r="AM387" t="str">
            <v>NGP 3</v>
          </cell>
          <cell r="AP387">
            <v>-8670.4775033802598</v>
          </cell>
        </row>
        <row r="388">
          <cell r="B388">
            <v>201112</v>
          </cell>
          <cell r="C388">
            <v>48216</v>
          </cell>
          <cell r="F388">
            <v>98470</v>
          </cell>
          <cell r="V388">
            <v>-9157.9989999999998</v>
          </cell>
          <cell r="AM388" t="str">
            <v>NGP 3</v>
          </cell>
          <cell r="AP388">
            <v>-10872.795809854249</v>
          </cell>
        </row>
        <row r="389">
          <cell r="B389">
            <v>201112</v>
          </cell>
          <cell r="C389">
            <v>48217</v>
          </cell>
          <cell r="F389">
            <v>941050</v>
          </cell>
          <cell r="V389">
            <v>-87517.72</v>
          </cell>
          <cell r="AM389" t="str">
            <v>NGP 3</v>
          </cell>
          <cell r="AP389">
            <v>-103905.54916536348</v>
          </cell>
        </row>
        <row r="390">
          <cell r="B390">
            <v>201112</v>
          </cell>
          <cell r="C390">
            <v>116952</v>
          </cell>
          <cell r="F390">
            <v>331160</v>
          </cell>
          <cell r="V390">
            <v>-30797.671999999999</v>
          </cell>
          <cell r="AM390" t="str">
            <v>NGP 3</v>
          </cell>
          <cell r="AP390">
            <v>-36564.627535201922</v>
          </cell>
        </row>
        <row r="391">
          <cell r="B391">
            <v>201112</v>
          </cell>
          <cell r="C391">
            <v>116953</v>
          </cell>
          <cell r="F391">
            <v>51130</v>
          </cell>
          <cell r="V391">
            <v>-4755.0600000000004</v>
          </cell>
          <cell r="AM391" t="str">
            <v>NGP 3</v>
          </cell>
          <cell r="AP391">
            <v>-5645.4587091281392</v>
          </cell>
        </row>
        <row r="392">
          <cell r="B392">
            <v>201201</v>
          </cell>
          <cell r="C392">
            <v>48215</v>
          </cell>
          <cell r="F392">
            <v>78470</v>
          </cell>
          <cell r="V392">
            <v>-12712.026</v>
          </cell>
          <cell r="AM392" t="str">
            <v>NGP 3</v>
          </cell>
          <cell r="AP392">
            <v>-14077.646911322878</v>
          </cell>
        </row>
        <row r="393">
          <cell r="B393">
            <v>201201</v>
          </cell>
          <cell r="C393">
            <v>48216</v>
          </cell>
          <cell r="F393">
            <v>98400</v>
          </cell>
          <cell r="V393">
            <v>-15941.11</v>
          </cell>
          <cell r="AM393" t="str">
            <v>NGP 3</v>
          </cell>
          <cell r="AP393">
            <v>-17653.57460652697</v>
          </cell>
        </row>
        <row r="394">
          <cell r="B394">
            <v>201201</v>
          </cell>
          <cell r="C394">
            <v>48217</v>
          </cell>
          <cell r="F394">
            <v>940370</v>
          </cell>
          <cell r="V394">
            <v>-152340.00899999999</v>
          </cell>
          <cell r="AM394" t="str">
            <v>NGP 3</v>
          </cell>
          <cell r="AP394">
            <v>-168705.35800446913</v>
          </cell>
        </row>
        <row r="395">
          <cell r="B395">
            <v>201201</v>
          </cell>
          <cell r="C395">
            <v>116952</v>
          </cell>
          <cell r="F395">
            <v>330920</v>
          </cell>
          <cell r="V395">
            <v>-53608.773000000001</v>
          </cell>
          <cell r="AM395" t="str">
            <v>NGP 3</v>
          </cell>
          <cell r="AP395">
            <v>-59367.805394226671</v>
          </cell>
        </row>
        <row r="396">
          <cell r="B396">
            <v>201201</v>
          </cell>
          <cell r="C396">
            <v>116953</v>
          </cell>
          <cell r="F396">
            <v>51090</v>
          </cell>
          <cell r="V396">
            <v>-8277.0190000000002</v>
          </cell>
          <cell r="AM396" t="str">
            <v>NGP 3</v>
          </cell>
          <cell r="AP396">
            <v>-9166.1431539376299</v>
          </cell>
        </row>
        <row r="397">
          <cell r="B397">
            <v>201202</v>
          </cell>
          <cell r="C397">
            <v>48215</v>
          </cell>
          <cell r="F397">
            <v>73360</v>
          </cell>
          <cell r="V397">
            <v>-7702.607</v>
          </cell>
          <cell r="AM397" t="str">
            <v>NGP 3</v>
          </cell>
          <cell r="AP397">
            <v>-8978.4666881274625</v>
          </cell>
        </row>
        <row r="398">
          <cell r="B398">
            <v>201202</v>
          </cell>
          <cell r="C398">
            <v>48216</v>
          </cell>
          <cell r="F398">
            <v>91990</v>
          </cell>
          <cell r="V398">
            <v>-9659.2080000000005</v>
          </cell>
          <cell r="AM398" t="str">
            <v>NGP 3</v>
          </cell>
          <cell r="AP398">
            <v>-11259.076221249254</v>
          </cell>
        </row>
        <row r="399">
          <cell r="B399">
            <v>201202</v>
          </cell>
          <cell r="C399">
            <v>48217</v>
          </cell>
          <cell r="F399">
            <v>879120</v>
          </cell>
          <cell r="V399">
            <v>-92307.485000000001</v>
          </cell>
          <cell r="AM399" t="str">
            <v>NGP 3</v>
          </cell>
          <cell r="AP399">
            <v>-107596.93114267469</v>
          </cell>
        </row>
        <row r="400">
          <cell r="B400">
            <v>201202</v>
          </cell>
          <cell r="C400">
            <v>116952</v>
          </cell>
          <cell r="F400">
            <v>309360</v>
          </cell>
          <cell r="V400">
            <v>-32483.201000000001</v>
          </cell>
          <cell r="AM400" t="str">
            <v>NGP 3</v>
          </cell>
          <cell r="AP400">
            <v>-37863.516609584403</v>
          </cell>
        </row>
        <row r="401">
          <cell r="B401">
            <v>201202</v>
          </cell>
          <cell r="C401">
            <v>116953</v>
          </cell>
          <cell r="F401">
            <v>47760</v>
          </cell>
          <cell r="V401">
            <v>-5015.3</v>
          </cell>
          <cell r="AM401" t="str">
            <v>NGP 3</v>
          </cell>
          <cell r="AP401">
            <v>-5845.9305712236583</v>
          </cell>
        </row>
        <row r="402">
          <cell r="B402">
            <v>201203</v>
          </cell>
          <cell r="C402">
            <v>48215</v>
          </cell>
          <cell r="F402">
            <v>78360</v>
          </cell>
          <cell r="V402">
            <v>-4153.2650000000003</v>
          </cell>
          <cell r="AM402" t="str">
            <v>NGP 3</v>
          </cell>
          <cell r="AP402">
            <v>-5515.193845466637</v>
          </cell>
        </row>
        <row r="403">
          <cell r="B403">
            <v>201203</v>
          </cell>
          <cell r="C403">
            <v>48216</v>
          </cell>
          <cell r="F403">
            <v>98270</v>
          </cell>
          <cell r="V403">
            <v>-5208.2690000000002</v>
          </cell>
          <cell r="AM403" t="str">
            <v>NGP 3</v>
          </cell>
          <cell r="AP403">
            <v>-6916.241787697887</v>
          </cell>
        </row>
        <row r="404">
          <cell r="B404">
            <v>201203</v>
          </cell>
          <cell r="C404">
            <v>48217</v>
          </cell>
          <cell r="F404">
            <v>939100</v>
          </cell>
          <cell r="V404">
            <v>-49772.428999999996</v>
          </cell>
          <cell r="AM404" t="str">
            <v>NGP 3</v>
          </cell>
          <cell r="AP404">
            <v>-66094.371046678381</v>
          </cell>
        </row>
        <row r="405">
          <cell r="B405">
            <v>201203</v>
          </cell>
          <cell r="C405">
            <v>116952</v>
          </cell>
          <cell r="F405">
            <v>330470</v>
          </cell>
          <cell r="V405">
            <v>-17515.024000000001</v>
          </cell>
          <cell r="AM405" t="str">
            <v>NGP 3</v>
          </cell>
          <cell r="AP405">
            <v>-23258.727746316483</v>
          </cell>
        </row>
        <row r="406">
          <cell r="B406">
            <v>201203</v>
          </cell>
          <cell r="C406">
            <v>116953</v>
          </cell>
          <cell r="F406">
            <v>51020</v>
          </cell>
          <cell r="V406">
            <v>-2704.2620000000002</v>
          </cell>
          <cell r="AM406" t="str">
            <v>NGP 3</v>
          </cell>
          <cell r="AP406">
            <v>-3591.0104647231728</v>
          </cell>
        </row>
        <row r="407">
          <cell r="B407">
            <v>201101</v>
          </cell>
          <cell r="C407">
            <v>172227</v>
          </cell>
          <cell r="F407">
            <v>-310000</v>
          </cell>
          <cell r="V407">
            <v>0</v>
          </cell>
          <cell r="AM407" t="str">
            <v>NGP 3</v>
          </cell>
          <cell r="AP407">
            <v>-6198.655309273282</v>
          </cell>
        </row>
        <row r="408">
          <cell r="B408">
            <v>201101</v>
          </cell>
          <cell r="C408">
            <v>172534</v>
          </cell>
          <cell r="F408">
            <v>-465000</v>
          </cell>
          <cell r="V408">
            <v>-1162.5</v>
          </cell>
          <cell r="AM408" t="str">
            <v>NGP 3</v>
          </cell>
          <cell r="AP408">
            <v>-10460.482963909923</v>
          </cell>
        </row>
        <row r="409">
          <cell r="B409">
            <v>201101</v>
          </cell>
          <cell r="C409">
            <v>172535</v>
          </cell>
          <cell r="F409">
            <v>-973620</v>
          </cell>
          <cell r="V409">
            <v>-63285.105000000003</v>
          </cell>
          <cell r="AM409" t="str">
            <v>NGP 3</v>
          </cell>
          <cell r="AP409">
            <v>-82753.281716821468</v>
          </cell>
        </row>
        <row r="410">
          <cell r="B410">
            <v>201101</v>
          </cell>
          <cell r="C410">
            <v>172532</v>
          </cell>
          <cell r="F410">
            <v>-279000</v>
          </cell>
          <cell r="V410">
            <v>-697.5</v>
          </cell>
          <cell r="AM410" t="str">
            <v>NGP 3</v>
          </cell>
          <cell r="AP410">
            <v>-6276.2897783459539</v>
          </cell>
        </row>
        <row r="411">
          <cell r="B411">
            <v>201101</v>
          </cell>
          <cell r="C411">
            <v>171374</v>
          </cell>
          <cell r="F411">
            <v>-465000</v>
          </cell>
          <cell r="V411">
            <v>0</v>
          </cell>
          <cell r="AM411" t="str">
            <v>NGP 3</v>
          </cell>
          <cell r="AP411">
            <v>-9297.9829639099225</v>
          </cell>
        </row>
        <row r="412">
          <cell r="B412">
            <v>201101</v>
          </cell>
          <cell r="C412">
            <v>171375</v>
          </cell>
          <cell r="F412">
            <v>-77500</v>
          </cell>
          <cell r="V412">
            <v>0</v>
          </cell>
          <cell r="AM412" t="str">
            <v>NGP 3</v>
          </cell>
          <cell r="AP412">
            <v>-1549.6638273183205</v>
          </cell>
        </row>
        <row r="413">
          <cell r="B413">
            <v>201101</v>
          </cell>
          <cell r="C413">
            <v>171376</v>
          </cell>
          <cell r="F413">
            <v>-465000</v>
          </cell>
          <cell r="V413">
            <v>0</v>
          </cell>
          <cell r="AM413" t="str">
            <v>NGP 3</v>
          </cell>
          <cell r="AP413">
            <v>-9297.9829639099225</v>
          </cell>
        </row>
        <row r="414">
          <cell r="B414">
            <v>201101</v>
          </cell>
          <cell r="C414">
            <v>172067</v>
          </cell>
          <cell r="F414">
            <v>-465000</v>
          </cell>
          <cell r="V414">
            <v>0</v>
          </cell>
          <cell r="AM414" t="str">
            <v>NGP 3</v>
          </cell>
          <cell r="AP414">
            <v>-9297.9829639099225</v>
          </cell>
        </row>
        <row r="415">
          <cell r="B415">
            <v>201101</v>
          </cell>
          <cell r="C415">
            <v>172068</v>
          </cell>
          <cell r="F415">
            <v>-465000</v>
          </cell>
          <cell r="V415">
            <v>0</v>
          </cell>
          <cell r="AM415" t="str">
            <v>NGP 3</v>
          </cell>
          <cell r="AP415">
            <v>-9297.9829639099225</v>
          </cell>
        </row>
        <row r="416">
          <cell r="B416">
            <v>201101</v>
          </cell>
          <cell r="C416">
            <v>171924</v>
          </cell>
          <cell r="F416">
            <v>-310000</v>
          </cell>
          <cell r="V416">
            <v>0</v>
          </cell>
          <cell r="AM416" t="str">
            <v>NGP 3</v>
          </cell>
          <cell r="AP416">
            <v>-6198.655309273282</v>
          </cell>
        </row>
        <row r="417">
          <cell r="B417">
            <v>201101</v>
          </cell>
          <cell r="C417">
            <v>172675</v>
          </cell>
          <cell r="F417">
            <v>-37730</v>
          </cell>
          <cell r="V417">
            <v>-2829.5250000000001</v>
          </cell>
          <cell r="AM417" t="str">
            <v>NGP 3</v>
          </cell>
          <cell r="AP417">
            <v>-3583.9613381254226</v>
          </cell>
        </row>
        <row r="418">
          <cell r="B418">
            <v>201101</v>
          </cell>
          <cell r="C418">
            <v>172676</v>
          </cell>
          <cell r="F418">
            <v>-192700</v>
          </cell>
          <cell r="V418">
            <v>-14452.2</v>
          </cell>
          <cell r="AM418" t="str">
            <v>NGP 3</v>
          </cell>
          <cell r="AP418">
            <v>-18305.364122893425</v>
          </cell>
        </row>
        <row r="419">
          <cell r="B419">
            <v>201101</v>
          </cell>
          <cell r="C419">
            <v>171530</v>
          </cell>
          <cell r="F419">
            <v>375000</v>
          </cell>
          <cell r="V419">
            <v>0</v>
          </cell>
          <cell r="AM419" t="str">
            <v>NGP 3</v>
          </cell>
          <cell r="AP419">
            <v>14996.746715983747</v>
          </cell>
        </row>
        <row r="420">
          <cell r="B420">
            <v>201102</v>
          </cell>
          <cell r="C420">
            <v>171530</v>
          </cell>
          <cell r="F420">
            <v>0</v>
          </cell>
          <cell r="V420">
            <v>0</v>
          </cell>
          <cell r="AM420" t="str">
            <v>NGP 3</v>
          </cell>
          <cell r="AP420">
            <v>22489.832435492801</v>
          </cell>
        </row>
        <row r="421">
          <cell r="B421">
            <v>201101</v>
          </cell>
          <cell r="C421">
            <v>171529</v>
          </cell>
          <cell r="F421">
            <v>120000</v>
          </cell>
          <cell r="V421">
            <v>0</v>
          </cell>
          <cell r="AM421" t="str">
            <v>NGP 3</v>
          </cell>
          <cell r="AP421">
            <v>18276.035331212195</v>
          </cell>
        </row>
        <row r="422">
          <cell r="B422">
            <v>201102</v>
          </cell>
          <cell r="C422">
            <v>171529</v>
          </cell>
          <cell r="F422">
            <v>0</v>
          </cell>
          <cell r="V422">
            <v>0</v>
          </cell>
          <cell r="AM422" t="str">
            <v>NGP 3</v>
          </cell>
          <cell r="AP422">
            <v>20670.654878488494</v>
          </cell>
        </row>
        <row r="423">
          <cell r="B423">
            <v>201104</v>
          </cell>
          <cell r="C423">
            <v>85138</v>
          </cell>
          <cell r="F423">
            <v>0</v>
          </cell>
          <cell r="AM423" t="str">
            <v>NGP 3</v>
          </cell>
          <cell r="AP423">
            <v>-5470.7061556809058</v>
          </cell>
        </row>
        <row r="424">
          <cell r="B424">
            <v>201105</v>
          </cell>
          <cell r="C424">
            <v>85138</v>
          </cell>
          <cell r="F424">
            <v>0</v>
          </cell>
          <cell r="AM424" t="str">
            <v>NGP 3</v>
          </cell>
          <cell r="AP424">
            <v>-5468.875179118394</v>
          </cell>
        </row>
        <row r="425">
          <cell r="B425">
            <v>201106</v>
          </cell>
          <cell r="C425">
            <v>85138</v>
          </cell>
          <cell r="F425">
            <v>0</v>
          </cell>
          <cell r="AM425" t="str">
            <v>NGP 3</v>
          </cell>
          <cell r="AP425">
            <v>-5466.8023955381441</v>
          </cell>
        </row>
        <row r="426">
          <cell r="B426">
            <v>201107</v>
          </cell>
          <cell r="C426">
            <v>85138</v>
          </cell>
          <cell r="F426">
            <v>0</v>
          </cell>
          <cell r="AM426" t="str">
            <v>NGP 3</v>
          </cell>
          <cell r="AP426">
            <v>-5464.4938726114997</v>
          </cell>
        </row>
        <row r="427">
          <cell r="B427">
            <v>201108</v>
          </cell>
          <cell r="C427">
            <v>85138</v>
          </cell>
          <cell r="F427">
            <v>0</v>
          </cell>
          <cell r="AM427" t="str">
            <v>NGP 3</v>
          </cell>
          <cell r="AP427">
            <v>-5461.9542871155645</v>
          </cell>
        </row>
        <row r="428">
          <cell r="B428">
            <v>201109</v>
          </cell>
          <cell r="C428">
            <v>85138</v>
          </cell>
          <cell r="F428">
            <v>0</v>
          </cell>
          <cell r="AM428" t="str">
            <v>NGP 3</v>
          </cell>
          <cell r="AP428">
            <v>-5459.1756248056554</v>
          </cell>
        </row>
        <row r="429">
          <cell r="B429">
            <v>201110</v>
          </cell>
          <cell r="C429">
            <v>85138</v>
          </cell>
          <cell r="F429">
            <v>0</v>
          </cell>
          <cell r="AM429" t="str">
            <v>NGP 3</v>
          </cell>
          <cell r="AP429">
            <v>-5456.1555330192941</v>
          </cell>
        </row>
        <row r="430">
          <cell r="B430">
            <v>201101</v>
          </cell>
          <cell r="C430">
            <v>166064</v>
          </cell>
          <cell r="F430">
            <v>775000</v>
          </cell>
          <cell r="V430">
            <v>2677625</v>
          </cell>
          <cell r="AM430" t="str">
            <v>NGP 2</v>
          </cell>
          <cell r="AP430">
            <v>2600475.0663396064</v>
          </cell>
        </row>
        <row r="431">
          <cell r="B431">
            <v>201101</v>
          </cell>
          <cell r="C431">
            <v>166075</v>
          </cell>
          <cell r="F431">
            <v>775000</v>
          </cell>
          <cell r="V431">
            <v>0</v>
          </cell>
          <cell r="AM431" t="str">
            <v>NGP 3</v>
          </cell>
          <cell r="AP431">
            <v>0</v>
          </cell>
        </row>
        <row r="432">
          <cell r="B432">
            <v>201101</v>
          </cell>
          <cell r="C432">
            <v>166449</v>
          </cell>
          <cell r="F432">
            <v>0</v>
          </cell>
          <cell r="V432">
            <v>0</v>
          </cell>
          <cell r="AM432" t="str">
            <v>NGP 3</v>
          </cell>
          <cell r="AP432">
            <v>0</v>
          </cell>
        </row>
        <row r="433">
          <cell r="B433">
            <v>201101</v>
          </cell>
          <cell r="C433">
            <v>148800</v>
          </cell>
          <cell r="F433">
            <v>0</v>
          </cell>
          <cell r="V433">
            <v>0</v>
          </cell>
          <cell r="AM433" t="str">
            <v>NGP 3</v>
          </cell>
          <cell r="AP433">
            <v>0</v>
          </cell>
        </row>
        <row r="434">
          <cell r="B434">
            <v>201101</v>
          </cell>
          <cell r="C434">
            <v>148801</v>
          </cell>
          <cell r="F434">
            <v>0</v>
          </cell>
          <cell r="V434">
            <v>0</v>
          </cell>
          <cell r="AM434" t="str">
            <v>NGP 3</v>
          </cell>
          <cell r="AP434">
            <v>0</v>
          </cell>
        </row>
        <row r="435">
          <cell r="B435">
            <v>201101</v>
          </cell>
          <cell r="C435">
            <v>148803</v>
          </cell>
          <cell r="F435">
            <v>0</v>
          </cell>
          <cell r="V435">
            <v>0</v>
          </cell>
          <cell r="AM435" t="str">
            <v>NGP 3</v>
          </cell>
          <cell r="AP435">
            <v>0</v>
          </cell>
        </row>
        <row r="436">
          <cell r="B436">
            <v>201101</v>
          </cell>
          <cell r="C436">
            <v>149152</v>
          </cell>
          <cell r="F436">
            <v>0</v>
          </cell>
          <cell r="V436">
            <v>0</v>
          </cell>
          <cell r="AM436" t="str">
            <v>NGP 3</v>
          </cell>
          <cell r="AP436">
            <v>0</v>
          </cell>
        </row>
        <row r="437">
          <cell r="B437">
            <v>201101</v>
          </cell>
          <cell r="C437">
            <v>172694</v>
          </cell>
          <cell r="F437">
            <v>0</v>
          </cell>
          <cell r="V437">
            <v>0</v>
          </cell>
          <cell r="AM437" t="str">
            <v>NGP 3</v>
          </cell>
          <cell r="AP437">
            <v>0</v>
          </cell>
        </row>
        <row r="438">
          <cell r="B438">
            <v>201101</v>
          </cell>
          <cell r="C438">
            <v>166065</v>
          </cell>
          <cell r="F438">
            <v>775000</v>
          </cell>
          <cell r="V438">
            <v>2677625</v>
          </cell>
          <cell r="AM438" t="str">
            <v>NGP 3</v>
          </cell>
          <cell r="AP438">
            <v>1100293.2262761928</v>
          </cell>
        </row>
        <row r="439">
          <cell r="B439">
            <v>201101</v>
          </cell>
          <cell r="C439">
            <v>165659</v>
          </cell>
          <cell r="F439">
            <v>0</v>
          </cell>
          <cell r="V439">
            <v>0</v>
          </cell>
          <cell r="AM439" t="str">
            <v>NGP 3</v>
          </cell>
          <cell r="AP439">
            <v>0</v>
          </cell>
        </row>
        <row r="440">
          <cell r="B440">
            <v>201101</v>
          </cell>
          <cell r="C440">
            <v>165094</v>
          </cell>
          <cell r="F440">
            <v>0</v>
          </cell>
          <cell r="V440">
            <v>0</v>
          </cell>
          <cell r="AM440" t="str">
            <v>NGP 3</v>
          </cell>
          <cell r="AP440">
            <v>0</v>
          </cell>
        </row>
        <row r="441">
          <cell r="B441">
            <v>201101</v>
          </cell>
          <cell r="C441">
            <v>165097</v>
          </cell>
          <cell r="F441">
            <v>0</v>
          </cell>
          <cell r="V441">
            <v>0</v>
          </cell>
          <cell r="AM441" t="str">
            <v>NGP 3</v>
          </cell>
          <cell r="AP441">
            <v>65235.848214529302</v>
          </cell>
        </row>
        <row r="442">
          <cell r="B442">
            <v>201101</v>
          </cell>
          <cell r="C442">
            <v>166447</v>
          </cell>
          <cell r="F442">
            <v>0</v>
          </cell>
          <cell r="V442">
            <v>0</v>
          </cell>
          <cell r="AM442" t="str">
            <v>NGP 3</v>
          </cell>
          <cell r="AP442">
            <v>0</v>
          </cell>
        </row>
        <row r="443">
          <cell r="B443">
            <v>201101</v>
          </cell>
          <cell r="C443">
            <v>166076</v>
          </cell>
          <cell r="F443">
            <v>0</v>
          </cell>
          <cell r="V443">
            <v>0</v>
          </cell>
          <cell r="AM443" t="str">
            <v>NGP 3</v>
          </cell>
          <cell r="AP443">
            <v>0</v>
          </cell>
        </row>
        <row r="444">
          <cell r="B444">
            <v>201101</v>
          </cell>
          <cell r="C444">
            <v>154130</v>
          </cell>
          <cell r="F444">
            <v>0</v>
          </cell>
          <cell r="V444">
            <v>0</v>
          </cell>
          <cell r="AM444" t="str">
            <v>NGP 3</v>
          </cell>
          <cell r="AP444">
            <v>0</v>
          </cell>
        </row>
        <row r="445">
          <cell r="B445">
            <v>201101</v>
          </cell>
          <cell r="C445">
            <v>154130</v>
          </cell>
          <cell r="F445">
            <v>0</v>
          </cell>
          <cell r="V445">
            <v>0</v>
          </cell>
          <cell r="AM445" t="str">
            <v>NGP 3</v>
          </cell>
          <cell r="AP445">
            <v>0</v>
          </cell>
        </row>
        <row r="446">
          <cell r="B446">
            <v>201101</v>
          </cell>
          <cell r="C446">
            <v>154130</v>
          </cell>
          <cell r="F446">
            <v>0</v>
          </cell>
          <cell r="V446">
            <v>0</v>
          </cell>
          <cell r="AM446" t="str">
            <v>NGP 3</v>
          </cell>
          <cell r="AP446">
            <v>0</v>
          </cell>
        </row>
        <row r="447">
          <cell r="B447">
            <v>201101</v>
          </cell>
          <cell r="C447">
            <v>165093</v>
          </cell>
          <cell r="F447">
            <v>0</v>
          </cell>
          <cell r="V447">
            <v>0</v>
          </cell>
          <cell r="AM447" t="str">
            <v>NGP 3</v>
          </cell>
          <cell r="AP447">
            <v>21245.391180976978</v>
          </cell>
        </row>
        <row r="448">
          <cell r="B448">
            <v>201101</v>
          </cell>
          <cell r="C448">
            <v>165098</v>
          </cell>
          <cell r="F448">
            <v>0</v>
          </cell>
          <cell r="V448">
            <v>0</v>
          </cell>
          <cell r="AM448" t="str">
            <v>NGP 3</v>
          </cell>
          <cell r="AP448">
            <v>27893.948891729771</v>
          </cell>
        </row>
        <row r="449">
          <cell r="B449">
            <v>201101</v>
          </cell>
          <cell r="C449">
            <v>165099</v>
          </cell>
          <cell r="F449">
            <v>0</v>
          </cell>
          <cell r="V449">
            <v>0</v>
          </cell>
          <cell r="AM449" t="str">
            <v>NGP 3</v>
          </cell>
          <cell r="AP449">
            <v>36492.083675560454</v>
          </cell>
        </row>
        <row r="450">
          <cell r="B450">
            <v>201101</v>
          </cell>
          <cell r="C450">
            <v>166058</v>
          </cell>
          <cell r="F450">
            <v>0</v>
          </cell>
          <cell r="V450">
            <v>0</v>
          </cell>
          <cell r="AM450" t="str">
            <v>NGP 3</v>
          </cell>
          <cell r="AP450">
            <v>-18970.684639096562</v>
          </cell>
        </row>
        <row r="451">
          <cell r="B451">
            <v>201101</v>
          </cell>
          <cell r="C451">
            <v>166062</v>
          </cell>
          <cell r="F451">
            <v>0</v>
          </cell>
          <cell r="V451">
            <v>0</v>
          </cell>
          <cell r="AM451" t="str">
            <v>NGP 3</v>
          </cell>
          <cell r="AP451">
            <v>0</v>
          </cell>
        </row>
        <row r="452">
          <cell r="B452">
            <v>201101</v>
          </cell>
          <cell r="C452">
            <v>166063</v>
          </cell>
          <cell r="F452">
            <v>0</v>
          </cell>
          <cell r="V452">
            <v>0</v>
          </cell>
          <cell r="AM452" t="str">
            <v>NGP 3</v>
          </cell>
          <cell r="AP452">
            <v>0</v>
          </cell>
        </row>
        <row r="453">
          <cell r="B453">
            <v>201101</v>
          </cell>
          <cell r="C453">
            <v>167168</v>
          </cell>
          <cell r="F453">
            <v>0</v>
          </cell>
          <cell r="V453">
            <v>0</v>
          </cell>
          <cell r="AM453" t="str">
            <v>NGP 3</v>
          </cell>
          <cell r="AP453">
            <v>-8331.522620713924</v>
          </cell>
        </row>
        <row r="454">
          <cell r="B454">
            <v>201101</v>
          </cell>
          <cell r="C454">
            <v>166066</v>
          </cell>
          <cell r="F454">
            <v>775000</v>
          </cell>
          <cell r="V454">
            <v>2677625</v>
          </cell>
          <cell r="AM454" t="str">
            <v>NGP 3</v>
          </cell>
          <cell r="AP454">
            <v>1378021.9375627581</v>
          </cell>
        </row>
        <row r="455">
          <cell r="B455">
            <v>201101</v>
          </cell>
          <cell r="C455">
            <v>165074</v>
          </cell>
          <cell r="F455">
            <v>0</v>
          </cell>
          <cell r="V455">
            <v>0</v>
          </cell>
          <cell r="AM455" t="str">
            <v>NGP 3</v>
          </cell>
          <cell r="AP455">
            <v>33312.773371771902</v>
          </cell>
        </row>
        <row r="456">
          <cell r="B456">
            <v>201102</v>
          </cell>
          <cell r="C456">
            <v>166064</v>
          </cell>
          <cell r="F456">
            <v>699850</v>
          </cell>
          <cell r="V456">
            <v>1860211.7660000001</v>
          </cell>
          <cell r="AM456" t="str">
            <v>NGP 3</v>
          </cell>
          <cell r="AP456">
            <v>1749605.6006109598</v>
          </cell>
        </row>
        <row r="457">
          <cell r="B457">
            <v>201102</v>
          </cell>
          <cell r="C457">
            <v>166075</v>
          </cell>
          <cell r="F457">
            <v>699850</v>
          </cell>
          <cell r="V457">
            <v>0</v>
          </cell>
          <cell r="AM457" t="str">
            <v>NGP 3</v>
          </cell>
          <cell r="AP457">
            <v>0</v>
          </cell>
        </row>
        <row r="458">
          <cell r="B458">
            <v>201102</v>
          </cell>
          <cell r="C458">
            <v>166449</v>
          </cell>
          <cell r="F458">
            <v>0</v>
          </cell>
          <cell r="V458">
            <v>0</v>
          </cell>
          <cell r="AM458" t="str">
            <v>NGP 3</v>
          </cell>
          <cell r="AP458">
            <v>0</v>
          </cell>
        </row>
        <row r="459">
          <cell r="B459">
            <v>201102</v>
          </cell>
          <cell r="C459">
            <v>148800</v>
          </cell>
          <cell r="F459">
            <v>0</v>
          </cell>
          <cell r="V459">
            <v>0</v>
          </cell>
          <cell r="AM459" t="str">
            <v>NGP 3</v>
          </cell>
          <cell r="AP459">
            <v>0</v>
          </cell>
        </row>
        <row r="460">
          <cell r="B460">
            <v>201102</v>
          </cell>
          <cell r="C460">
            <v>148801</v>
          </cell>
          <cell r="F460">
            <v>0</v>
          </cell>
          <cell r="V460">
            <v>0</v>
          </cell>
          <cell r="AM460" t="str">
            <v>NGP 3</v>
          </cell>
          <cell r="AP460">
            <v>0</v>
          </cell>
        </row>
        <row r="461">
          <cell r="B461">
            <v>201102</v>
          </cell>
          <cell r="C461">
            <v>148803</v>
          </cell>
          <cell r="F461">
            <v>0</v>
          </cell>
          <cell r="V461">
            <v>0</v>
          </cell>
          <cell r="AM461" t="str">
            <v>NGP 3</v>
          </cell>
          <cell r="AP461">
            <v>0</v>
          </cell>
        </row>
        <row r="462">
          <cell r="B462">
            <v>201102</v>
          </cell>
          <cell r="C462">
            <v>149152</v>
          </cell>
          <cell r="F462">
            <v>0</v>
          </cell>
          <cell r="V462">
            <v>0</v>
          </cell>
          <cell r="AM462" t="str">
            <v>NGP 3</v>
          </cell>
          <cell r="AP462">
            <v>0</v>
          </cell>
        </row>
        <row r="463">
          <cell r="B463">
            <v>201102</v>
          </cell>
          <cell r="C463">
            <v>166065</v>
          </cell>
          <cell r="F463">
            <v>699850</v>
          </cell>
          <cell r="V463">
            <v>1860211.7660000001</v>
          </cell>
          <cell r="AM463" t="str">
            <v>NGP 3</v>
          </cell>
          <cell r="AP463">
            <v>249776.38899330114</v>
          </cell>
        </row>
        <row r="464">
          <cell r="B464">
            <v>201102</v>
          </cell>
          <cell r="C464">
            <v>165659</v>
          </cell>
          <cell r="F464">
            <v>0</v>
          </cell>
          <cell r="V464">
            <v>0</v>
          </cell>
          <cell r="AM464" t="str">
            <v>NGP 3</v>
          </cell>
          <cell r="AP464">
            <v>0</v>
          </cell>
        </row>
        <row r="465">
          <cell r="B465">
            <v>201102</v>
          </cell>
          <cell r="C465">
            <v>165094</v>
          </cell>
          <cell r="F465">
            <v>0</v>
          </cell>
          <cell r="V465">
            <v>0</v>
          </cell>
          <cell r="AM465" t="str">
            <v>NGP 3</v>
          </cell>
          <cell r="AP465">
            <v>0</v>
          </cell>
        </row>
        <row r="466">
          <cell r="B466">
            <v>201102</v>
          </cell>
          <cell r="C466">
            <v>165097</v>
          </cell>
          <cell r="F466">
            <v>0</v>
          </cell>
          <cell r="V466">
            <v>0</v>
          </cell>
          <cell r="AM466" t="str">
            <v>NGP 3</v>
          </cell>
          <cell r="AP466">
            <v>65220.51406292912</v>
          </cell>
        </row>
        <row r="467">
          <cell r="B467">
            <v>201102</v>
          </cell>
          <cell r="C467">
            <v>166447</v>
          </cell>
          <cell r="F467">
            <v>0</v>
          </cell>
          <cell r="V467">
            <v>0</v>
          </cell>
          <cell r="AM467" t="str">
            <v>NGP 3</v>
          </cell>
          <cell r="AP467">
            <v>0</v>
          </cell>
        </row>
        <row r="468">
          <cell r="B468">
            <v>201102</v>
          </cell>
          <cell r="C468">
            <v>166076</v>
          </cell>
          <cell r="F468">
            <v>0</v>
          </cell>
          <cell r="V468">
            <v>0</v>
          </cell>
          <cell r="AM468" t="str">
            <v>NGP 3</v>
          </cell>
          <cell r="AP468">
            <v>0</v>
          </cell>
        </row>
        <row r="469">
          <cell r="B469">
            <v>201102</v>
          </cell>
          <cell r="C469">
            <v>154130</v>
          </cell>
          <cell r="F469">
            <v>0</v>
          </cell>
          <cell r="V469">
            <v>0</v>
          </cell>
          <cell r="AM469" t="str">
            <v>NGP 3</v>
          </cell>
          <cell r="AP469">
            <v>0</v>
          </cell>
        </row>
        <row r="470">
          <cell r="B470">
            <v>201102</v>
          </cell>
          <cell r="C470">
            <v>154130</v>
          </cell>
          <cell r="F470">
            <v>0</v>
          </cell>
          <cell r="V470">
            <v>0</v>
          </cell>
          <cell r="AM470" t="str">
            <v>NGP 3</v>
          </cell>
          <cell r="AP470">
            <v>0</v>
          </cell>
        </row>
        <row r="471">
          <cell r="B471">
            <v>201102</v>
          </cell>
          <cell r="C471">
            <v>154130</v>
          </cell>
          <cell r="F471">
            <v>0</v>
          </cell>
          <cell r="V471">
            <v>0</v>
          </cell>
          <cell r="AM471" t="str">
            <v>NGP 3</v>
          </cell>
          <cell r="AP471">
            <v>0</v>
          </cell>
        </row>
        <row r="472">
          <cell r="B472">
            <v>201102</v>
          </cell>
          <cell r="C472">
            <v>165093</v>
          </cell>
          <cell r="F472">
            <v>0</v>
          </cell>
          <cell r="V472">
            <v>0</v>
          </cell>
          <cell r="AM472" t="str">
            <v>NGP 3</v>
          </cell>
          <cell r="AP472">
            <v>21240.397300187644</v>
          </cell>
        </row>
        <row r="473">
          <cell r="B473">
            <v>201102</v>
          </cell>
          <cell r="C473">
            <v>165098</v>
          </cell>
          <cell r="F473">
            <v>0</v>
          </cell>
          <cell r="V473">
            <v>0</v>
          </cell>
          <cell r="AM473" t="str">
            <v>NGP 3</v>
          </cell>
          <cell r="AP473">
            <v>27887.392220011072</v>
          </cell>
        </row>
        <row r="474">
          <cell r="B474">
            <v>201102</v>
          </cell>
          <cell r="C474">
            <v>165099</v>
          </cell>
          <cell r="F474">
            <v>0</v>
          </cell>
          <cell r="V474">
            <v>0</v>
          </cell>
          <cell r="AM474" t="str">
            <v>NGP 3</v>
          </cell>
          <cell r="AP474">
            <v>36483.505950910541</v>
          </cell>
        </row>
        <row r="475">
          <cell r="B475">
            <v>201102</v>
          </cell>
          <cell r="C475">
            <v>166058</v>
          </cell>
          <cell r="F475">
            <v>0</v>
          </cell>
          <cell r="V475">
            <v>0</v>
          </cell>
          <cell r="AM475" t="str">
            <v>NGP 3</v>
          </cell>
          <cell r="AP475">
            <v>-18966.225444310614</v>
          </cell>
        </row>
        <row r="476">
          <cell r="B476">
            <v>201102</v>
          </cell>
          <cell r="C476">
            <v>166062</v>
          </cell>
          <cell r="F476">
            <v>0</v>
          </cell>
          <cell r="V476">
            <v>0</v>
          </cell>
          <cell r="AM476" t="str">
            <v>NGP 3</v>
          </cell>
          <cell r="AP476">
            <v>0</v>
          </cell>
        </row>
        <row r="477">
          <cell r="B477">
            <v>201102</v>
          </cell>
          <cell r="C477">
            <v>166063</v>
          </cell>
          <cell r="F477">
            <v>0</v>
          </cell>
          <cell r="V477">
            <v>0</v>
          </cell>
          <cell r="AM477" t="str">
            <v>NGP 3</v>
          </cell>
          <cell r="AP477">
            <v>0</v>
          </cell>
        </row>
        <row r="478">
          <cell r="B478">
            <v>201102</v>
          </cell>
          <cell r="C478">
            <v>167168</v>
          </cell>
          <cell r="F478">
            <v>0</v>
          </cell>
          <cell r="V478">
            <v>0</v>
          </cell>
          <cell r="AM478" t="str">
            <v>NGP 3</v>
          </cell>
          <cell r="AP478">
            <v>-8329.56423687401</v>
          </cell>
        </row>
        <row r="479">
          <cell r="B479">
            <v>201102</v>
          </cell>
          <cell r="C479">
            <v>166066</v>
          </cell>
          <cell r="F479">
            <v>699850</v>
          </cell>
          <cell r="V479">
            <v>1860211.7660000001</v>
          </cell>
          <cell r="AM479" t="str">
            <v>NGP 3</v>
          </cell>
          <cell r="AP479">
            <v>527439.81816460053</v>
          </cell>
        </row>
        <row r="480">
          <cell r="B480">
            <v>201102</v>
          </cell>
          <cell r="C480">
            <v>165074</v>
          </cell>
          <cell r="F480">
            <v>0</v>
          </cell>
          <cell r="V480">
            <v>0</v>
          </cell>
          <cell r="AM480" t="str">
            <v>NGP 3</v>
          </cell>
          <cell r="AP480">
            <v>33304.942966694223</v>
          </cell>
        </row>
        <row r="481">
          <cell r="B481">
            <v>201103</v>
          </cell>
          <cell r="C481">
            <v>166064</v>
          </cell>
          <cell r="F481">
            <v>774650</v>
          </cell>
          <cell r="V481">
            <v>348591.13500000001</v>
          </cell>
          <cell r="AM481" t="str">
            <v>NGP 3</v>
          </cell>
          <cell r="AP481">
            <v>244392.092184974</v>
          </cell>
        </row>
        <row r="482">
          <cell r="B482">
            <v>201103</v>
          </cell>
          <cell r="C482">
            <v>166075</v>
          </cell>
          <cell r="F482">
            <v>0</v>
          </cell>
          <cell r="V482">
            <v>0</v>
          </cell>
          <cell r="AM482" t="str">
            <v>NGP 3</v>
          </cell>
          <cell r="AP482">
            <v>0</v>
          </cell>
        </row>
        <row r="483">
          <cell r="B483">
            <v>201103</v>
          </cell>
          <cell r="C483">
            <v>166449</v>
          </cell>
          <cell r="F483">
            <v>0</v>
          </cell>
          <cell r="V483">
            <v>0</v>
          </cell>
          <cell r="AM483" t="str">
            <v>NGP 3</v>
          </cell>
          <cell r="AP483">
            <v>0</v>
          </cell>
        </row>
        <row r="484">
          <cell r="B484">
            <v>201103</v>
          </cell>
          <cell r="C484">
            <v>148800</v>
          </cell>
          <cell r="F484">
            <v>0</v>
          </cell>
          <cell r="V484">
            <v>0</v>
          </cell>
          <cell r="AM484" t="str">
            <v>NGP 3</v>
          </cell>
          <cell r="AP484">
            <v>0</v>
          </cell>
        </row>
        <row r="485">
          <cell r="B485">
            <v>201103</v>
          </cell>
          <cell r="C485">
            <v>148801</v>
          </cell>
          <cell r="F485">
            <v>0</v>
          </cell>
          <cell r="V485">
            <v>0</v>
          </cell>
          <cell r="AM485" t="str">
            <v>NGP 3</v>
          </cell>
          <cell r="AP485">
            <v>0</v>
          </cell>
        </row>
        <row r="486">
          <cell r="B486">
            <v>201103</v>
          </cell>
          <cell r="C486">
            <v>148803</v>
          </cell>
          <cell r="F486">
            <v>0</v>
          </cell>
          <cell r="V486">
            <v>0</v>
          </cell>
          <cell r="AM486" t="str">
            <v>NGP 3</v>
          </cell>
          <cell r="AP486">
            <v>0</v>
          </cell>
        </row>
        <row r="487">
          <cell r="B487">
            <v>201103</v>
          </cell>
          <cell r="C487">
            <v>149152</v>
          </cell>
          <cell r="F487">
            <v>0</v>
          </cell>
          <cell r="V487">
            <v>0</v>
          </cell>
          <cell r="AM487" t="str">
            <v>NGP 3</v>
          </cell>
          <cell r="AP487">
            <v>0</v>
          </cell>
        </row>
        <row r="488">
          <cell r="B488">
            <v>201103</v>
          </cell>
          <cell r="C488">
            <v>166065</v>
          </cell>
          <cell r="F488">
            <v>774650</v>
          </cell>
          <cell r="V488">
            <v>348591.13500000001</v>
          </cell>
          <cell r="AM488" t="str">
            <v>NGP 3</v>
          </cell>
          <cell r="AP488">
            <v>-1255059.2695007571</v>
          </cell>
        </row>
        <row r="489">
          <cell r="B489">
            <v>201103</v>
          </cell>
          <cell r="C489">
            <v>121200</v>
          </cell>
          <cell r="F489">
            <v>929580</v>
          </cell>
          <cell r="V489">
            <v>0</v>
          </cell>
          <cell r="AM489" t="str">
            <v>NGP 3</v>
          </cell>
          <cell r="AP489">
            <v>0</v>
          </cell>
        </row>
        <row r="490">
          <cell r="B490">
            <v>201103</v>
          </cell>
          <cell r="C490">
            <v>165094</v>
          </cell>
          <cell r="F490">
            <v>0</v>
          </cell>
          <cell r="V490">
            <v>0</v>
          </cell>
          <cell r="AM490" t="str">
            <v>NGP 3</v>
          </cell>
          <cell r="AP490">
            <v>0</v>
          </cell>
        </row>
        <row r="491">
          <cell r="B491">
            <v>201103</v>
          </cell>
          <cell r="C491">
            <v>165097</v>
          </cell>
          <cell r="F491">
            <v>0</v>
          </cell>
          <cell r="V491">
            <v>0</v>
          </cell>
          <cell r="AM491" t="str">
            <v>NGP 3</v>
          </cell>
          <cell r="AP491">
            <v>65204.08314759018</v>
          </cell>
        </row>
        <row r="492">
          <cell r="B492">
            <v>201103</v>
          </cell>
          <cell r="C492">
            <v>166447</v>
          </cell>
          <cell r="F492">
            <v>0</v>
          </cell>
          <cell r="V492">
            <v>0</v>
          </cell>
          <cell r="AM492" t="str">
            <v>NGP 3</v>
          </cell>
          <cell r="AP492">
            <v>0</v>
          </cell>
        </row>
        <row r="493">
          <cell r="B493">
            <v>201103</v>
          </cell>
          <cell r="C493">
            <v>166076</v>
          </cell>
          <cell r="F493">
            <v>0</v>
          </cell>
          <cell r="V493">
            <v>0</v>
          </cell>
          <cell r="AM493" t="str">
            <v>NGP 3</v>
          </cell>
          <cell r="AP493">
            <v>0</v>
          </cell>
        </row>
        <row r="494">
          <cell r="B494">
            <v>201103</v>
          </cell>
          <cell r="C494">
            <v>154130</v>
          </cell>
          <cell r="F494">
            <v>0</v>
          </cell>
          <cell r="V494">
            <v>0</v>
          </cell>
          <cell r="AM494" t="str">
            <v>NGP 3</v>
          </cell>
          <cell r="AP494">
            <v>0</v>
          </cell>
        </row>
        <row r="495">
          <cell r="B495">
            <v>201103</v>
          </cell>
          <cell r="C495">
            <v>154130</v>
          </cell>
          <cell r="F495">
            <v>0</v>
          </cell>
          <cell r="V495">
            <v>0</v>
          </cell>
          <cell r="AM495" t="str">
            <v>NGP 3</v>
          </cell>
          <cell r="AP495">
            <v>0</v>
          </cell>
        </row>
        <row r="496">
          <cell r="B496">
            <v>201103</v>
          </cell>
          <cell r="C496">
            <v>154130</v>
          </cell>
          <cell r="F496">
            <v>0</v>
          </cell>
          <cell r="V496">
            <v>0</v>
          </cell>
          <cell r="AM496" t="str">
            <v>NGP 3</v>
          </cell>
          <cell r="AP496">
            <v>0</v>
          </cell>
        </row>
        <row r="497">
          <cell r="B497">
            <v>201103</v>
          </cell>
          <cell r="C497">
            <v>165093</v>
          </cell>
          <cell r="F497">
            <v>0</v>
          </cell>
          <cell r="V497">
            <v>0</v>
          </cell>
          <cell r="AM497" t="str">
            <v>NGP 3</v>
          </cell>
          <cell r="AP497">
            <v>21235.046235805232</v>
          </cell>
        </row>
        <row r="498">
          <cell r="B498">
            <v>201103</v>
          </cell>
          <cell r="C498">
            <v>165098</v>
          </cell>
          <cell r="F498">
            <v>0</v>
          </cell>
          <cell r="V498">
            <v>0</v>
          </cell>
          <cell r="AM498" t="str">
            <v>NGP 3</v>
          </cell>
          <cell r="AP498">
            <v>27480.648069865594</v>
          </cell>
        </row>
        <row r="499">
          <cell r="B499">
            <v>201103</v>
          </cell>
          <cell r="C499">
            <v>165099</v>
          </cell>
          <cell r="F499">
            <v>0</v>
          </cell>
          <cell r="V499">
            <v>0</v>
          </cell>
          <cell r="AM499" t="str">
            <v>NGP 3</v>
          </cell>
          <cell r="AP499">
            <v>36474.314710912513</v>
          </cell>
        </row>
        <row r="500">
          <cell r="B500">
            <v>201103</v>
          </cell>
          <cell r="C500">
            <v>166058</v>
          </cell>
          <cell r="F500">
            <v>0</v>
          </cell>
          <cell r="V500">
            <v>0</v>
          </cell>
          <cell r="AM500" t="str">
            <v>NGP 3</v>
          </cell>
          <cell r="AP500">
            <v>-18961.447308948569</v>
          </cell>
        </row>
        <row r="501">
          <cell r="B501">
            <v>201103</v>
          </cell>
          <cell r="C501">
            <v>166062</v>
          </cell>
          <cell r="F501">
            <v>0</v>
          </cell>
          <cell r="V501">
            <v>0</v>
          </cell>
          <cell r="AM501" t="str">
            <v>NGP 3</v>
          </cell>
          <cell r="AP501">
            <v>0</v>
          </cell>
        </row>
        <row r="502">
          <cell r="B502">
            <v>201103</v>
          </cell>
          <cell r="C502">
            <v>166063</v>
          </cell>
          <cell r="F502">
            <v>0</v>
          </cell>
          <cell r="V502">
            <v>0</v>
          </cell>
          <cell r="AM502" t="str">
            <v>NGP 3</v>
          </cell>
          <cell r="AP502">
            <v>0</v>
          </cell>
        </row>
        <row r="503">
          <cell r="B503">
            <v>201103</v>
          </cell>
          <cell r="C503">
            <v>167168</v>
          </cell>
          <cell r="F503">
            <v>0</v>
          </cell>
          <cell r="V503">
            <v>0</v>
          </cell>
          <cell r="AM503" t="str">
            <v>NGP 3</v>
          </cell>
          <cell r="AP503">
            <v>-8327.4657810928384</v>
          </cell>
        </row>
        <row r="504">
          <cell r="B504">
            <v>201103</v>
          </cell>
          <cell r="C504">
            <v>166066</v>
          </cell>
          <cell r="F504">
            <v>774650</v>
          </cell>
          <cell r="V504">
            <v>348591.13500000001</v>
          </cell>
          <cell r="AM504" t="str">
            <v>NGP 3</v>
          </cell>
          <cell r="AP504">
            <v>-977465.79169925279</v>
          </cell>
        </row>
        <row r="505">
          <cell r="B505">
            <v>201103</v>
          </cell>
          <cell r="C505">
            <v>165074</v>
          </cell>
          <cell r="F505">
            <v>0</v>
          </cell>
          <cell r="V505">
            <v>0</v>
          </cell>
          <cell r="AM505" t="str">
            <v>NGP 3</v>
          </cell>
          <cell r="AP505">
            <v>33296.552497742603</v>
          </cell>
        </row>
        <row r="506">
          <cell r="B506">
            <v>201104</v>
          </cell>
          <cell r="C506">
            <v>166064</v>
          </cell>
          <cell r="F506">
            <v>0</v>
          </cell>
          <cell r="V506">
            <v>0</v>
          </cell>
          <cell r="AM506" t="str">
            <v>NGP 3</v>
          </cell>
          <cell r="AP506">
            <v>-61605.463195858174</v>
          </cell>
        </row>
        <row r="507">
          <cell r="B507">
            <v>201104</v>
          </cell>
          <cell r="C507">
            <v>166075</v>
          </cell>
          <cell r="F507">
            <v>0</v>
          </cell>
          <cell r="V507">
            <v>0</v>
          </cell>
          <cell r="AM507" t="str">
            <v>NGP 3</v>
          </cell>
          <cell r="AP507">
            <v>0</v>
          </cell>
        </row>
        <row r="508">
          <cell r="B508">
            <v>201104</v>
          </cell>
          <cell r="C508">
            <v>166449</v>
          </cell>
          <cell r="F508">
            <v>0</v>
          </cell>
          <cell r="V508">
            <v>0</v>
          </cell>
          <cell r="AM508" t="str">
            <v>NGP 3</v>
          </cell>
          <cell r="AP508">
            <v>0</v>
          </cell>
        </row>
        <row r="509">
          <cell r="B509">
            <v>201104</v>
          </cell>
          <cell r="C509">
            <v>166065</v>
          </cell>
          <cell r="F509">
            <v>0</v>
          </cell>
          <cell r="V509">
            <v>0</v>
          </cell>
          <cell r="AM509" t="str">
            <v>NGP 3</v>
          </cell>
          <cell r="AP509">
            <v>-1417713.9687772212</v>
          </cell>
        </row>
        <row r="510">
          <cell r="B510">
            <v>201104</v>
          </cell>
          <cell r="C510">
            <v>121200</v>
          </cell>
          <cell r="F510">
            <v>899250</v>
          </cell>
          <cell r="V510">
            <v>0</v>
          </cell>
          <cell r="AM510" t="str">
            <v>NGP 3</v>
          </cell>
          <cell r="AP510">
            <v>0</v>
          </cell>
        </row>
        <row r="511">
          <cell r="B511">
            <v>201104</v>
          </cell>
          <cell r="C511">
            <v>166447</v>
          </cell>
          <cell r="F511">
            <v>0</v>
          </cell>
          <cell r="V511">
            <v>0</v>
          </cell>
          <cell r="AM511" t="str">
            <v>NGP 3</v>
          </cell>
          <cell r="AP511">
            <v>0</v>
          </cell>
        </row>
        <row r="512">
          <cell r="B512">
            <v>201104</v>
          </cell>
          <cell r="C512">
            <v>166076</v>
          </cell>
          <cell r="F512">
            <v>0</v>
          </cell>
          <cell r="V512">
            <v>0</v>
          </cell>
          <cell r="AM512" t="str">
            <v>NGP 3</v>
          </cell>
          <cell r="AP512">
            <v>0</v>
          </cell>
        </row>
        <row r="513">
          <cell r="B513">
            <v>201104</v>
          </cell>
          <cell r="C513">
            <v>154130</v>
          </cell>
          <cell r="F513">
            <v>0</v>
          </cell>
          <cell r="V513">
            <v>0</v>
          </cell>
          <cell r="AM513" t="str">
            <v>NGP 3</v>
          </cell>
          <cell r="AP513">
            <v>0</v>
          </cell>
        </row>
        <row r="514">
          <cell r="B514">
            <v>201104</v>
          </cell>
          <cell r="C514">
            <v>154130</v>
          </cell>
          <cell r="F514">
            <v>0</v>
          </cell>
          <cell r="V514">
            <v>0</v>
          </cell>
          <cell r="AM514" t="str">
            <v>NGP 3</v>
          </cell>
          <cell r="AP514">
            <v>0</v>
          </cell>
        </row>
        <row r="515">
          <cell r="B515">
            <v>201104</v>
          </cell>
          <cell r="C515">
            <v>154130</v>
          </cell>
          <cell r="F515">
            <v>0</v>
          </cell>
          <cell r="V515">
            <v>0</v>
          </cell>
          <cell r="AM515" t="str">
            <v>NGP 3</v>
          </cell>
          <cell r="AP515">
            <v>0</v>
          </cell>
        </row>
        <row r="516">
          <cell r="B516">
            <v>201104</v>
          </cell>
          <cell r="C516">
            <v>166062</v>
          </cell>
          <cell r="F516">
            <v>0</v>
          </cell>
          <cell r="V516">
            <v>0</v>
          </cell>
          <cell r="AM516" t="str">
            <v>NGP 3</v>
          </cell>
          <cell r="AP516">
            <v>0</v>
          </cell>
        </row>
        <row r="517">
          <cell r="B517">
            <v>201104</v>
          </cell>
          <cell r="C517">
            <v>167168</v>
          </cell>
          <cell r="F517">
            <v>0</v>
          </cell>
          <cell r="V517">
            <v>0</v>
          </cell>
          <cell r="AM517" t="str">
            <v>NGP 3</v>
          </cell>
          <cell r="AP517">
            <v>-8325.058814006672</v>
          </cell>
        </row>
        <row r="518">
          <cell r="B518">
            <v>201104</v>
          </cell>
          <cell r="C518">
            <v>166066</v>
          </cell>
          <cell r="F518">
            <v>0</v>
          </cell>
          <cell r="V518">
            <v>0</v>
          </cell>
          <cell r="AM518" t="str">
            <v>NGP 3</v>
          </cell>
          <cell r="AP518">
            <v>-1146274.2457412574</v>
          </cell>
        </row>
        <row r="519">
          <cell r="B519">
            <v>201105</v>
          </cell>
          <cell r="C519">
            <v>166064</v>
          </cell>
          <cell r="F519">
            <v>0</v>
          </cell>
          <cell r="V519">
            <v>0</v>
          </cell>
          <cell r="AM519" t="str">
            <v>NGP 3</v>
          </cell>
          <cell r="AP519">
            <v>-61584.844621943877</v>
          </cell>
        </row>
        <row r="520">
          <cell r="B520">
            <v>201105</v>
          </cell>
          <cell r="C520">
            <v>166075</v>
          </cell>
          <cell r="F520">
            <v>0</v>
          </cell>
          <cell r="V520">
            <v>0</v>
          </cell>
          <cell r="AM520" t="str">
            <v>NGP 3</v>
          </cell>
          <cell r="AP520">
            <v>0</v>
          </cell>
        </row>
        <row r="521">
          <cell r="B521">
            <v>201105</v>
          </cell>
          <cell r="C521">
            <v>166449</v>
          </cell>
          <cell r="F521">
            <v>0</v>
          </cell>
          <cell r="V521">
            <v>0</v>
          </cell>
          <cell r="AM521" t="str">
            <v>NGP 3</v>
          </cell>
          <cell r="AP521">
            <v>0</v>
          </cell>
        </row>
        <row r="522">
          <cell r="B522">
            <v>201105</v>
          </cell>
          <cell r="C522">
            <v>166065</v>
          </cell>
          <cell r="F522">
            <v>0</v>
          </cell>
          <cell r="V522">
            <v>0</v>
          </cell>
          <cell r="AM522" t="str">
            <v>NGP 3</v>
          </cell>
          <cell r="AP522">
            <v>-1417239.4777379825</v>
          </cell>
        </row>
        <row r="523">
          <cell r="B523">
            <v>201105</v>
          </cell>
          <cell r="C523">
            <v>121200</v>
          </cell>
          <cell r="F523">
            <v>928800</v>
          </cell>
          <cell r="V523">
            <v>0</v>
          </cell>
          <cell r="AM523" t="str">
            <v>NGP 3</v>
          </cell>
          <cell r="AP523">
            <v>0</v>
          </cell>
        </row>
        <row r="524">
          <cell r="B524">
            <v>201105</v>
          </cell>
          <cell r="C524">
            <v>166447</v>
          </cell>
          <cell r="F524">
            <v>0</v>
          </cell>
          <cell r="V524">
            <v>0</v>
          </cell>
          <cell r="AM524" t="str">
            <v>NGP 3</v>
          </cell>
          <cell r="AP524">
            <v>0</v>
          </cell>
        </row>
        <row r="525">
          <cell r="B525">
            <v>201105</v>
          </cell>
          <cell r="C525">
            <v>166076</v>
          </cell>
          <cell r="F525">
            <v>0</v>
          </cell>
          <cell r="V525">
            <v>0</v>
          </cell>
          <cell r="AM525" t="str">
            <v>NGP 3</v>
          </cell>
          <cell r="AP525">
            <v>0</v>
          </cell>
        </row>
        <row r="526">
          <cell r="B526">
            <v>201105</v>
          </cell>
          <cell r="C526">
            <v>166062</v>
          </cell>
          <cell r="F526">
            <v>0</v>
          </cell>
          <cell r="V526">
            <v>0</v>
          </cell>
          <cell r="AM526" t="str">
            <v>NGP 3</v>
          </cell>
          <cell r="AP526">
            <v>0</v>
          </cell>
        </row>
        <row r="527">
          <cell r="B527">
            <v>201105</v>
          </cell>
          <cell r="C527">
            <v>167168</v>
          </cell>
          <cell r="F527">
            <v>0</v>
          </cell>
          <cell r="V527">
            <v>0</v>
          </cell>
          <cell r="AM527" t="str">
            <v>NGP 3</v>
          </cell>
          <cell r="AP527">
            <v>-8322.2725214995971</v>
          </cell>
        </row>
        <row r="528">
          <cell r="B528">
            <v>201105</v>
          </cell>
          <cell r="C528">
            <v>166066</v>
          </cell>
          <cell r="F528">
            <v>0</v>
          </cell>
          <cell r="V528">
            <v>0</v>
          </cell>
          <cell r="AM528" t="str">
            <v>NGP 3</v>
          </cell>
          <cell r="AP528">
            <v>-1145890.602164279</v>
          </cell>
        </row>
        <row r="529">
          <cell r="B529">
            <v>201106</v>
          </cell>
          <cell r="C529">
            <v>166064</v>
          </cell>
          <cell r="F529">
            <v>0</v>
          </cell>
          <cell r="V529">
            <v>0</v>
          </cell>
          <cell r="AM529" t="str">
            <v>NGP 3</v>
          </cell>
          <cell r="AP529">
            <v>-61561.503066222867</v>
          </cell>
        </row>
        <row r="530">
          <cell r="B530">
            <v>201106</v>
          </cell>
          <cell r="C530">
            <v>166075</v>
          </cell>
          <cell r="F530">
            <v>0</v>
          </cell>
          <cell r="V530">
            <v>0</v>
          </cell>
          <cell r="AM530" t="str">
            <v>NGP 3</v>
          </cell>
          <cell r="AP530">
            <v>0</v>
          </cell>
        </row>
        <row r="531">
          <cell r="B531">
            <v>201106</v>
          </cell>
          <cell r="C531">
            <v>166449</v>
          </cell>
          <cell r="F531">
            <v>0</v>
          </cell>
          <cell r="V531">
            <v>0</v>
          </cell>
          <cell r="AM531" t="str">
            <v>NGP 3</v>
          </cell>
          <cell r="AP531">
            <v>0</v>
          </cell>
        </row>
        <row r="532">
          <cell r="B532">
            <v>201106</v>
          </cell>
          <cell r="C532">
            <v>166065</v>
          </cell>
          <cell r="F532">
            <v>0</v>
          </cell>
          <cell r="V532">
            <v>0</v>
          </cell>
          <cell r="AM532" t="str">
            <v>NGP 3</v>
          </cell>
          <cell r="AP532">
            <v>-1416702.3232733947</v>
          </cell>
        </row>
        <row r="533">
          <cell r="B533">
            <v>201106</v>
          </cell>
          <cell r="C533">
            <v>121200</v>
          </cell>
          <cell r="F533">
            <v>898350</v>
          </cell>
          <cell r="V533">
            <v>0</v>
          </cell>
          <cell r="AM533" t="str">
            <v>NGP 3</v>
          </cell>
          <cell r="AP533">
            <v>0</v>
          </cell>
        </row>
        <row r="534">
          <cell r="B534">
            <v>201106</v>
          </cell>
          <cell r="C534">
            <v>166447</v>
          </cell>
          <cell r="F534">
            <v>0</v>
          </cell>
          <cell r="V534">
            <v>0</v>
          </cell>
          <cell r="AM534" t="str">
            <v>NGP 3</v>
          </cell>
          <cell r="AP534">
            <v>0</v>
          </cell>
        </row>
        <row r="535">
          <cell r="B535">
            <v>201106</v>
          </cell>
          <cell r="C535">
            <v>166076</v>
          </cell>
          <cell r="F535">
            <v>0</v>
          </cell>
          <cell r="V535">
            <v>0</v>
          </cell>
          <cell r="AM535" t="str">
            <v>NGP 3</v>
          </cell>
          <cell r="AP535">
            <v>0</v>
          </cell>
        </row>
        <row r="536">
          <cell r="B536">
            <v>201106</v>
          </cell>
          <cell r="C536">
            <v>166062</v>
          </cell>
          <cell r="F536">
            <v>0</v>
          </cell>
          <cell r="V536">
            <v>0</v>
          </cell>
          <cell r="AM536" t="str">
            <v>NGP 3</v>
          </cell>
          <cell r="AP536">
            <v>0</v>
          </cell>
        </row>
        <row r="537">
          <cell r="B537">
            <v>201106</v>
          </cell>
          <cell r="C537">
            <v>167168</v>
          </cell>
          <cell r="F537">
            <v>0</v>
          </cell>
          <cell r="V537">
            <v>0</v>
          </cell>
          <cell r="AM537" t="str">
            <v>NGP 3</v>
          </cell>
          <cell r="AP537">
            <v>-8319.1182586451814</v>
          </cell>
        </row>
        <row r="538">
          <cell r="B538">
            <v>201106</v>
          </cell>
          <cell r="C538">
            <v>166066</v>
          </cell>
          <cell r="F538">
            <v>0</v>
          </cell>
          <cell r="V538">
            <v>0</v>
          </cell>
          <cell r="AM538" t="str">
            <v>NGP 3</v>
          </cell>
          <cell r="AP538">
            <v>-1145456.2928873003</v>
          </cell>
        </row>
        <row r="539">
          <cell r="B539">
            <v>201107</v>
          </cell>
          <cell r="C539">
            <v>166064</v>
          </cell>
          <cell r="F539">
            <v>0</v>
          </cell>
          <cell r="V539">
            <v>0</v>
          </cell>
          <cell r="AM539" t="str">
            <v>NGP 3</v>
          </cell>
          <cell r="AP539">
            <v>-61535.506856566011</v>
          </cell>
        </row>
        <row r="540">
          <cell r="B540">
            <v>201107</v>
          </cell>
          <cell r="C540">
            <v>166075</v>
          </cell>
          <cell r="F540">
            <v>0</v>
          </cell>
          <cell r="V540">
            <v>0</v>
          </cell>
          <cell r="AM540" t="str">
            <v>NGP 3</v>
          </cell>
          <cell r="AP540">
            <v>0</v>
          </cell>
        </row>
        <row r="541">
          <cell r="B541">
            <v>201107</v>
          </cell>
          <cell r="C541">
            <v>166449</v>
          </cell>
          <cell r="F541">
            <v>0</v>
          </cell>
          <cell r="V541">
            <v>0</v>
          </cell>
          <cell r="AM541" t="str">
            <v>NGP 3</v>
          </cell>
          <cell r="AP541">
            <v>0</v>
          </cell>
        </row>
        <row r="542">
          <cell r="B542">
            <v>201107</v>
          </cell>
          <cell r="C542">
            <v>166065</v>
          </cell>
          <cell r="F542">
            <v>0</v>
          </cell>
          <cell r="V542">
            <v>0</v>
          </cell>
          <cell r="AM542" t="str">
            <v>NGP 3</v>
          </cell>
          <cell r="AP542">
            <v>-1416104.0777988234</v>
          </cell>
        </row>
        <row r="543">
          <cell r="B543">
            <v>201107</v>
          </cell>
          <cell r="C543">
            <v>166447</v>
          </cell>
          <cell r="F543">
            <v>0</v>
          </cell>
          <cell r="V543">
            <v>0</v>
          </cell>
          <cell r="AM543" t="str">
            <v>NGP 3</v>
          </cell>
          <cell r="AP543">
            <v>0</v>
          </cell>
        </row>
        <row r="544">
          <cell r="B544">
            <v>201107</v>
          </cell>
          <cell r="C544">
            <v>166076</v>
          </cell>
          <cell r="F544">
            <v>0</v>
          </cell>
          <cell r="V544">
            <v>0</v>
          </cell>
          <cell r="AM544" t="str">
            <v>NGP 3</v>
          </cell>
          <cell r="AP544">
            <v>0</v>
          </cell>
        </row>
        <row r="545">
          <cell r="B545">
            <v>201107</v>
          </cell>
          <cell r="C545">
            <v>166062</v>
          </cell>
          <cell r="F545">
            <v>0</v>
          </cell>
          <cell r="V545">
            <v>0</v>
          </cell>
          <cell r="AM545" t="str">
            <v>NGP 3</v>
          </cell>
          <cell r="AP545">
            <v>0</v>
          </cell>
        </row>
        <row r="546">
          <cell r="B546">
            <v>201107</v>
          </cell>
          <cell r="C546">
            <v>167168</v>
          </cell>
          <cell r="F546">
            <v>0</v>
          </cell>
          <cell r="V546">
            <v>0</v>
          </cell>
          <cell r="AM546" t="str">
            <v>NGP 3</v>
          </cell>
          <cell r="AP546">
            <v>-8315.605258935293</v>
          </cell>
        </row>
        <row r="547">
          <cell r="B547">
            <v>201107</v>
          </cell>
          <cell r="C547">
            <v>166066</v>
          </cell>
          <cell r="F547">
            <v>0</v>
          </cell>
          <cell r="V547">
            <v>0</v>
          </cell>
          <cell r="AM547" t="str">
            <v>NGP 3</v>
          </cell>
          <cell r="AP547">
            <v>-1144972.5892663761</v>
          </cell>
        </row>
        <row r="548">
          <cell r="B548">
            <v>201108</v>
          </cell>
          <cell r="C548">
            <v>166064</v>
          </cell>
          <cell r="F548">
            <v>0</v>
          </cell>
          <cell r="V548">
            <v>0</v>
          </cell>
          <cell r="AM548" t="str">
            <v>NGP 3</v>
          </cell>
          <cell r="AP548">
            <v>-61506.908658024469</v>
          </cell>
        </row>
        <row r="549">
          <cell r="B549">
            <v>201108</v>
          </cell>
          <cell r="C549">
            <v>166075</v>
          </cell>
          <cell r="F549">
            <v>0</v>
          </cell>
          <cell r="V549">
            <v>0</v>
          </cell>
          <cell r="AM549" t="str">
            <v>NGP 3</v>
          </cell>
          <cell r="AP549">
            <v>0</v>
          </cell>
        </row>
        <row r="550">
          <cell r="B550">
            <v>201108</v>
          </cell>
          <cell r="C550">
            <v>166449</v>
          </cell>
          <cell r="F550">
            <v>0</v>
          </cell>
          <cell r="V550">
            <v>0</v>
          </cell>
          <cell r="AM550" t="str">
            <v>NGP 3</v>
          </cell>
          <cell r="AP550">
            <v>0</v>
          </cell>
        </row>
        <row r="551">
          <cell r="B551">
            <v>201108</v>
          </cell>
          <cell r="C551">
            <v>166065</v>
          </cell>
          <cell r="F551">
            <v>0</v>
          </cell>
          <cell r="V551">
            <v>0</v>
          </cell>
          <cell r="AM551" t="str">
            <v>NGP 3</v>
          </cell>
          <cell r="AP551">
            <v>-1415445.9532843579</v>
          </cell>
        </row>
        <row r="552">
          <cell r="B552">
            <v>201108</v>
          </cell>
          <cell r="C552">
            <v>166447</v>
          </cell>
          <cell r="F552">
            <v>0</v>
          </cell>
          <cell r="V552">
            <v>0</v>
          </cell>
          <cell r="AM552" t="str">
            <v>NGP 3</v>
          </cell>
          <cell r="AP552">
            <v>0</v>
          </cell>
        </row>
        <row r="553">
          <cell r="B553">
            <v>201108</v>
          </cell>
          <cell r="C553">
            <v>166076</v>
          </cell>
          <cell r="F553">
            <v>0</v>
          </cell>
          <cell r="V553">
            <v>0</v>
          </cell>
          <cell r="AM553" t="str">
            <v>NGP 3</v>
          </cell>
          <cell r="AP553">
            <v>0</v>
          </cell>
        </row>
        <row r="554">
          <cell r="B554">
            <v>201108</v>
          </cell>
          <cell r="C554">
            <v>166062</v>
          </cell>
          <cell r="F554">
            <v>0</v>
          </cell>
          <cell r="V554">
            <v>0</v>
          </cell>
          <cell r="AM554" t="str">
            <v>NGP 3</v>
          </cell>
          <cell r="AP554">
            <v>0</v>
          </cell>
        </row>
        <row r="555">
          <cell r="B555">
            <v>201108</v>
          </cell>
          <cell r="C555">
            <v>167168</v>
          </cell>
          <cell r="F555">
            <v>0</v>
          </cell>
          <cell r="V555">
            <v>0</v>
          </cell>
          <cell r="AM555" t="str">
            <v>NGP 3</v>
          </cell>
          <cell r="AP555">
            <v>-8311.7406392655066</v>
          </cell>
        </row>
        <row r="556">
          <cell r="B556">
            <v>201108</v>
          </cell>
          <cell r="C556">
            <v>166066</v>
          </cell>
          <cell r="F556">
            <v>0</v>
          </cell>
          <cell r="V556">
            <v>0</v>
          </cell>
          <cell r="AM556" t="str">
            <v>NGP 3</v>
          </cell>
          <cell r="AP556">
            <v>-1144440.471224206</v>
          </cell>
        </row>
        <row r="557">
          <cell r="B557">
            <v>201109</v>
          </cell>
          <cell r="C557">
            <v>166064</v>
          </cell>
          <cell r="F557">
            <v>0</v>
          </cell>
          <cell r="V557">
            <v>0</v>
          </cell>
          <cell r="AM557" t="str">
            <v>NGP 3</v>
          </cell>
          <cell r="AP557">
            <v>-61475.618222421559</v>
          </cell>
        </row>
        <row r="558">
          <cell r="B558">
            <v>201109</v>
          </cell>
          <cell r="C558">
            <v>166075</v>
          </cell>
          <cell r="F558">
            <v>0</v>
          </cell>
          <cell r="V558">
            <v>0</v>
          </cell>
          <cell r="AM558" t="str">
            <v>NGP 3</v>
          </cell>
          <cell r="AP558">
            <v>0</v>
          </cell>
        </row>
        <row r="559">
          <cell r="B559">
            <v>201109</v>
          </cell>
          <cell r="C559">
            <v>166449</v>
          </cell>
          <cell r="F559">
            <v>0</v>
          </cell>
          <cell r="V559">
            <v>0</v>
          </cell>
          <cell r="AM559" t="str">
            <v>NGP 3</v>
          </cell>
          <cell r="AP559">
            <v>0</v>
          </cell>
        </row>
        <row r="560">
          <cell r="B560">
            <v>201109</v>
          </cell>
          <cell r="C560">
            <v>166065</v>
          </cell>
          <cell r="F560">
            <v>0</v>
          </cell>
          <cell r="V560">
            <v>0</v>
          </cell>
          <cell r="AM560" t="str">
            <v>NGP 3</v>
          </cell>
          <cell r="AP560">
            <v>-1414725.8728671009</v>
          </cell>
        </row>
        <row r="561">
          <cell r="B561">
            <v>201109</v>
          </cell>
          <cell r="C561">
            <v>166447</v>
          </cell>
          <cell r="F561">
            <v>0</v>
          </cell>
          <cell r="V561">
            <v>0</v>
          </cell>
          <cell r="AM561" t="str">
            <v>NGP 3</v>
          </cell>
          <cell r="AP561">
            <v>0</v>
          </cell>
        </row>
        <row r="562">
          <cell r="B562">
            <v>201109</v>
          </cell>
          <cell r="C562">
            <v>166076</v>
          </cell>
          <cell r="F562">
            <v>0</v>
          </cell>
          <cell r="V562">
            <v>0</v>
          </cell>
          <cell r="AM562" t="str">
            <v>NGP 3</v>
          </cell>
          <cell r="AP562">
            <v>0</v>
          </cell>
        </row>
        <row r="563">
          <cell r="B563">
            <v>201109</v>
          </cell>
          <cell r="C563">
            <v>166062</v>
          </cell>
          <cell r="F563">
            <v>0</v>
          </cell>
          <cell r="V563">
            <v>0</v>
          </cell>
          <cell r="AM563" t="str">
            <v>NGP 3</v>
          </cell>
          <cell r="AP563">
            <v>0</v>
          </cell>
        </row>
        <row r="564">
          <cell r="B564">
            <v>201109</v>
          </cell>
          <cell r="C564">
            <v>167168</v>
          </cell>
          <cell r="F564">
            <v>0</v>
          </cell>
          <cell r="V564">
            <v>0</v>
          </cell>
          <cell r="AM564" t="str">
            <v>NGP 3</v>
          </cell>
          <cell r="AP564">
            <v>-8307.5122039418093</v>
          </cell>
        </row>
        <row r="565">
          <cell r="B565">
            <v>201109</v>
          </cell>
          <cell r="C565">
            <v>166066</v>
          </cell>
          <cell r="F565">
            <v>0</v>
          </cell>
          <cell r="V565">
            <v>0</v>
          </cell>
          <cell r="AM565" t="str">
            <v>NGP 3</v>
          </cell>
          <cell r="AP565">
            <v>-1143620.0451450837</v>
          </cell>
        </row>
        <row r="566">
          <cell r="B566">
            <v>201110</v>
          </cell>
          <cell r="C566">
            <v>166064</v>
          </cell>
          <cell r="F566">
            <v>0</v>
          </cell>
          <cell r="V566">
            <v>0</v>
          </cell>
          <cell r="AM566" t="str">
            <v>NGP 3</v>
          </cell>
          <cell r="AP566">
            <v>-61441.609056493391</v>
          </cell>
        </row>
        <row r="567">
          <cell r="B567">
            <v>201110</v>
          </cell>
          <cell r="C567">
            <v>166075</v>
          </cell>
          <cell r="F567">
            <v>0</v>
          </cell>
          <cell r="V567">
            <v>0</v>
          </cell>
          <cell r="AM567" t="str">
            <v>NGP 3</v>
          </cell>
          <cell r="AP567">
            <v>0</v>
          </cell>
        </row>
        <row r="568">
          <cell r="B568">
            <v>201110</v>
          </cell>
          <cell r="C568">
            <v>166449</v>
          </cell>
          <cell r="F568">
            <v>0</v>
          </cell>
          <cell r="V568">
            <v>0</v>
          </cell>
          <cell r="AM568" t="str">
            <v>NGP 3</v>
          </cell>
          <cell r="AP568">
            <v>0</v>
          </cell>
        </row>
        <row r="569">
          <cell r="B569">
            <v>201110</v>
          </cell>
          <cell r="C569">
            <v>166065</v>
          </cell>
          <cell r="F569">
            <v>0</v>
          </cell>
          <cell r="V569">
            <v>0</v>
          </cell>
          <cell r="AM569" t="str">
            <v>NGP 3</v>
          </cell>
          <cell r="AP569">
            <v>-1413943.226862971</v>
          </cell>
        </row>
        <row r="570">
          <cell r="B570">
            <v>201110</v>
          </cell>
          <cell r="C570">
            <v>166447</v>
          </cell>
          <cell r="F570">
            <v>0</v>
          </cell>
          <cell r="V570">
            <v>0</v>
          </cell>
          <cell r="AM570" t="str">
            <v>NGP 3</v>
          </cell>
          <cell r="AP570">
            <v>0</v>
          </cell>
        </row>
        <row r="571">
          <cell r="B571">
            <v>201110</v>
          </cell>
          <cell r="C571">
            <v>166076</v>
          </cell>
          <cell r="F571">
            <v>0</v>
          </cell>
          <cell r="V571">
            <v>0</v>
          </cell>
          <cell r="AM571" t="str">
            <v>NGP 3</v>
          </cell>
          <cell r="AP571">
            <v>0</v>
          </cell>
        </row>
        <row r="572">
          <cell r="B572">
            <v>201110</v>
          </cell>
          <cell r="C572">
            <v>166062</v>
          </cell>
          <cell r="F572">
            <v>0</v>
          </cell>
          <cell r="V572">
            <v>0</v>
          </cell>
          <cell r="AM572" t="str">
            <v>NGP 3</v>
          </cell>
          <cell r="AP572">
            <v>0</v>
          </cell>
        </row>
        <row r="573">
          <cell r="B573">
            <v>201110</v>
          </cell>
          <cell r="C573">
            <v>167168</v>
          </cell>
          <cell r="F573">
            <v>0</v>
          </cell>
          <cell r="V573">
            <v>0</v>
          </cell>
          <cell r="AM573" t="str">
            <v>NGP 3</v>
          </cell>
          <cell r="AP573">
            <v>-8302.9163727950308</v>
          </cell>
        </row>
        <row r="574">
          <cell r="B574">
            <v>201110</v>
          </cell>
          <cell r="C574">
            <v>166066</v>
          </cell>
          <cell r="F574">
            <v>0</v>
          </cell>
          <cell r="V574">
            <v>0</v>
          </cell>
          <cell r="AM574" t="str">
            <v>NGP 3</v>
          </cell>
          <cell r="AP574">
            <v>-1142987.3786506469</v>
          </cell>
        </row>
        <row r="575">
          <cell r="B575">
            <v>201104</v>
          </cell>
          <cell r="C575">
            <v>166058</v>
          </cell>
          <cell r="F575">
            <v>0</v>
          </cell>
          <cell r="V575">
            <v>0</v>
          </cell>
          <cell r="AM575" t="str">
            <v>NGP 3</v>
          </cell>
          <cell r="AP575">
            <v>-18955.966700468336</v>
          </cell>
        </row>
        <row r="576">
          <cell r="B576">
            <v>201105</v>
          </cell>
          <cell r="C576">
            <v>166058</v>
          </cell>
          <cell r="F576">
            <v>0</v>
          </cell>
          <cell r="V576">
            <v>0</v>
          </cell>
          <cell r="AM576" t="str">
            <v>NGP 3</v>
          </cell>
          <cell r="AP576">
            <v>-18949.622376763022</v>
          </cell>
        </row>
        <row r="577">
          <cell r="B577">
            <v>201106</v>
          </cell>
          <cell r="C577">
            <v>166058</v>
          </cell>
          <cell r="F577">
            <v>0</v>
          </cell>
          <cell r="V577">
            <v>0</v>
          </cell>
          <cell r="AM577" t="str">
            <v>NGP 3</v>
          </cell>
          <cell r="AP577">
            <v>-18942.440193072947</v>
          </cell>
        </row>
        <row r="578">
          <cell r="B578">
            <v>201107</v>
          </cell>
          <cell r="C578">
            <v>166058</v>
          </cell>
          <cell r="F578">
            <v>0</v>
          </cell>
          <cell r="V578">
            <v>0</v>
          </cell>
          <cell r="AM578" t="str">
            <v>NGP 3</v>
          </cell>
          <cell r="AP578">
            <v>-18934.441173845917</v>
          </cell>
        </row>
        <row r="579">
          <cell r="B579">
            <v>201108</v>
          </cell>
          <cell r="C579">
            <v>166058</v>
          </cell>
          <cell r="F579">
            <v>0</v>
          </cell>
          <cell r="V579">
            <v>0</v>
          </cell>
          <cell r="AM579" t="str">
            <v>NGP 3</v>
          </cell>
          <cell r="AP579">
            <v>-18925.641524088831</v>
          </cell>
        </row>
        <row r="580">
          <cell r="B580">
            <v>201109</v>
          </cell>
          <cell r="C580">
            <v>166058</v>
          </cell>
          <cell r="F580">
            <v>0</v>
          </cell>
          <cell r="V580">
            <v>0</v>
          </cell>
          <cell r="AM580" t="str">
            <v>NGP 3</v>
          </cell>
          <cell r="AP580">
            <v>-18916.013474487994</v>
          </cell>
        </row>
        <row r="581">
          <cell r="B581">
            <v>201110</v>
          </cell>
          <cell r="C581">
            <v>166058</v>
          </cell>
          <cell r="F581">
            <v>0</v>
          </cell>
          <cell r="V581">
            <v>0</v>
          </cell>
          <cell r="AM581" t="str">
            <v>NGP 3</v>
          </cell>
          <cell r="AP581">
            <v>-18905.548873080887</v>
          </cell>
        </row>
        <row r="582">
          <cell r="B582">
            <v>201101</v>
          </cell>
          <cell r="C582">
            <v>172518</v>
          </cell>
          <cell r="F582">
            <v>24118</v>
          </cell>
          <cell r="V582">
            <v>-2484.154</v>
          </cell>
          <cell r="AM582" t="str">
            <v>NGP 3</v>
          </cell>
          <cell r="AP582">
            <v>-2966.4093830614615</v>
          </cell>
        </row>
        <row r="583">
          <cell r="B583">
            <v>201101</v>
          </cell>
          <cell r="C583">
            <v>172519</v>
          </cell>
          <cell r="F583">
            <v>86800</v>
          </cell>
          <cell r="V583">
            <v>-8940.4</v>
          </cell>
          <cell r="AM583" t="str">
            <v>NGP 3</v>
          </cell>
          <cell r="AP583">
            <v>-10676.023486596519</v>
          </cell>
        </row>
        <row r="584">
          <cell r="B584">
            <v>201101</v>
          </cell>
          <cell r="C584">
            <v>173097</v>
          </cell>
          <cell r="F584">
            <v>130386</v>
          </cell>
          <cell r="V584">
            <v>-16559.022000000001</v>
          </cell>
          <cell r="AM584" t="str">
            <v>NGP 3</v>
          </cell>
          <cell r="AP584">
            <v>-19166.176423080342</v>
          </cell>
        </row>
        <row r="585">
          <cell r="B585">
            <v>201101</v>
          </cell>
          <cell r="C585">
            <v>168214</v>
          </cell>
          <cell r="F585">
            <v>0</v>
          </cell>
          <cell r="V585">
            <v>0</v>
          </cell>
          <cell r="AM585" t="str">
            <v>NGP 3</v>
          </cell>
          <cell r="AP585">
            <v>200112.4367666638</v>
          </cell>
        </row>
        <row r="586">
          <cell r="B586">
            <v>201101</v>
          </cell>
          <cell r="C586">
            <v>153738</v>
          </cell>
          <cell r="F586">
            <v>292144</v>
          </cell>
          <cell r="V586">
            <v>36518</v>
          </cell>
          <cell r="AM586" t="str">
            <v>NGP 3</v>
          </cell>
          <cell r="AP586">
            <v>30676.387236540861</v>
          </cell>
        </row>
        <row r="587">
          <cell r="B587">
            <v>201101</v>
          </cell>
          <cell r="C587">
            <v>165934</v>
          </cell>
          <cell r="F587">
            <v>155186</v>
          </cell>
          <cell r="V587">
            <v>18156.761999999999</v>
          </cell>
          <cell r="AM587" t="str">
            <v>NGP 3</v>
          </cell>
          <cell r="AP587">
            <v>15053.715152177794</v>
          </cell>
        </row>
        <row r="588">
          <cell r="B588">
            <v>201101</v>
          </cell>
          <cell r="C588">
            <v>166449</v>
          </cell>
          <cell r="F588">
            <v>0</v>
          </cell>
          <cell r="V588">
            <v>0</v>
          </cell>
          <cell r="AM588" t="str">
            <v>NGP 3</v>
          </cell>
          <cell r="AP588">
            <v>0</v>
          </cell>
        </row>
        <row r="589">
          <cell r="B589">
            <v>201101</v>
          </cell>
          <cell r="C589">
            <v>144516</v>
          </cell>
          <cell r="F589">
            <v>428761</v>
          </cell>
          <cell r="V589">
            <v>231530.94</v>
          </cell>
          <cell r="AM589" t="str">
            <v>NGP 3</v>
          </cell>
          <cell r="AP589">
            <v>222957.57984174413</v>
          </cell>
        </row>
        <row r="590">
          <cell r="B590">
            <v>201101</v>
          </cell>
          <cell r="C590">
            <v>144517</v>
          </cell>
          <cell r="F590">
            <v>620000</v>
          </cell>
          <cell r="V590">
            <v>337900</v>
          </cell>
          <cell r="AM590" t="str">
            <v>NGP 3</v>
          </cell>
          <cell r="AP590">
            <v>325502.68938145344</v>
          </cell>
        </row>
        <row r="591">
          <cell r="B591">
            <v>201101</v>
          </cell>
          <cell r="C591">
            <v>144663</v>
          </cell>
          <cell r="F591">
            <v>31372</v>
          </cell>
          <cell r="V591">
            <v>16940.88</v>
          </cell>
          <cell r="AM591" t="str">
            <v>NGP 3</v>
          </cell>
          <cell r="AP591">
            <v>15975.051186471263</v>
          </cell>
        </row>
        <row r="592">
          <cell r="B592">
            <v>201101</v>
          </cell>
          <cell r="C592">
            <v>172842</v>
          </cell>
          <cell r="F592">
            <v>341000</v>
          </cell>
          <cell r="V592">
            <v>-6138</v>
          </cell>
          <cell r="AM592" t="str">
            <v>NGP 3</v>
          </cell>
          <cell r="AP592">
            <v>-12956.52084020061</v>
          </cell>
        </row>
        <row r="593">
          <cell r="B593">
            <v>201101</v>
          </cell>
          <cell r="C593">
            <v>172248</v>
          </cell>
          <cell r="F593">
            <v>155000</v>
          </cell>
          <cell r="V593">
            <v>-1550</v>
          </cell>
          <cell r="AM593" t="str">
            <v>NGP 3</v>
          </cell>
          <cell r="AP593">
            <v>-4649.3276546366415</v>
          </cell>
        </row>
        <row r="594">
          <cell r="B594">
            <v>201101</v>
          </cell>
          <cell r="C594">
            <v>172391</v>
          </cell>
          <cell r="F594">
            <v>68200</v>
          </cell>
          <cell r="V594">
            <v>-6001.6</v>
          </cell>
          <cell r="AM594" t="str">
            <v>NGP 3</v>
          </cell>
          <cell r="AP594">
            <v>-7365.304168040122</v>
          </cell>
        </row>
        <row r="595">
          <cell r="B595">
            <v>201101</v>
          </cell>
          <cell r="C595">
            <v>172513</v>
          </cell>
          <cell r="F595">
            <v>77500</v>
          </cell>
          <cell r="V595">
            <v>-7595</v>
          </cell>
          <cell r="AM595" t="str">
            <v>NGP 3</v>
          </cell>
          <cell r="AP595">
            <v>-9144.6638273183198</v>
          </cell>
        </row>
        <row r="596">
          <cell r="B596">
            <v>201101</v>
          </cell>
          <cell r="C596">
            <v>172845</v>
          </cell>
          <cell r="F596">
            <v>310000</v>
          </cell>
          <cell r="V596">
            <v>-6975</v>
          </cell>
          <cell r="AM596" t="str">
            <v>NGP 3</v>
          </cell>
          <cell r="AP596">
            <v>-13173.655309273283</v>
          </cell>
        </row>
        <row r="597">
          <cell r="B597">
            <v>201101</v>
          </cell>
          <cell r="C597">
            <v>173102</v>
          </cell>
          <cell r="F597">
            <v>310000</v>
          </cell>
          <cell r="V597">
            <v>-5425</v>
          </cell>
          <cell r="AM597" t="str">
            <v>NGP 3</v>
          </cell>
          <cell r="AP597">
            <v>-11623.655309273283</v>
          </cell>
        </row>
        <row r="598">
          <cell r="B598">
            <v>201101</v>
          </cell>
          <cell r="C598">
            <v>173105</v>
          </cell>
          <cell r="F598">
            <v>222394</v>
          </cell>
          <cell r="V598">
            <v>-3891.895</v>
          </cell>
          <cell r="AM598" t="str">
            <v>NGP 3</v>
          </cell>
          <cell r="AP598">
            <v>-8338.8103188726527</v>
          </cell>
        </row>
        <row r="599">
          <cell r="B599">
            <v>201101</v>
          </cell>
          <cell r="C599">
            <v>153741</v>
          </cell>
          <cell r="F599">
            <v>465620</v>
          </cell>
          <cell r="V599">
            <v>46562</v>
          </cell>
          <cell r="AM599" t="str">
            <v>NGP 3</v>
          </cell>
          <cell r="AP599">
            <v>37251.61972547153</v>
          </cell>
        </row>
        <row r="600">
          <cell r="B600">
            <v>201101</v>
          </cell>
          <cell r="C600">
            <v>172678</v>
          </cell>
          <cell r="F600">
            <v>926931</v>
          </cell>
          <cell r="V600">
            <v>-134404.995</v>
          </cell>
          <cell r="AM600" t="str">
            <v>NGP 3</v>
          </cell>
          <cell r="AP600">
            <v>-152939.59424025804</v>
          </cell>
        </row>
        <row r="601">
          <cell r="B601">
            <v>201101</v>
          </cell>
          <cell r="C601">
            <v>167264</v>
          </cell>
          <cell r="F601">
            <v>269731</v>
          </cell>
          <cell r="V601">
            <v>57452.703000000001</v>
          </cell>
          <cell r="AM601" t="str">
            <v>NGP 3</v>
          </cell>
          <cell r="AP601">
            <v>-40216.974744616746</v>
          </cell>
        </row>
        <row r="602">
          <cell r="B602">
            <v>201101</v>
          </cell>
          <cell r="C602">
            <v>167265</v>
          </cell>
          <cell r="F602">
            <v>188170</v>
          </cell>
          <cell r="V602">
            <v>40080.21</v>
          </cell>
          <cell r="AM602" t="str">
            <v>NGP 3</v>
          </cell>
          <cell r="AP602">
            <v>-28054.591918170685</v>
          </cell>
        </row>
        <row r="603">
          <cell r="B603">
            <v>201101</v>
          </cell>
          <cell r="C603">
            <v>167266</v>
          </cell>
          <cell r="F603">
            <v>62713</v>
          </cell>
          <cell r="V603">
            <v>13357.869000000001</v>
          </cell>
          <cell r="AM603" t="str">
            <v>NGP 3</v>
          </cell>
          <cell r="AP603">
            <v>-13914.150853810552</v>
          </cell>
        </row>
        <row r="604">
          <cell r="B604">
            <v>201101</v>
          </cell>
          <cell r="C604">
            <v>167267</v>
          </cell>
          <cell r="F604">
            <v>125457</v>
          </cell>
          <cell r="V604">
            <v>26722.341</v>
          </cell>
          <cell r="AM604" t="str">
            <v>NGP 3</v>
          </cell>
          <cell r="AP604">
            <v>-18707.768151732311</v>
          </cell>
        </row>
        <row r="605">
          <cell r="B605">
            <v>201101</v>
          </cell>
          <cell r="C605">
            <v>168215</v>
          </cell>
          <cell r="F605">
            <v>0</v>
          </cell>
          <cell r="V605">
            <v>0</v>
          </cell>
          <cell r="AM605" t="str">
            <v>NGP 3</v>
          </cell>
          <cell r="AP605">
            <v>100061.64096699646</v>
          </cell>
        </row>
        <row r="606">
          <cell r="B606">
            <v>201101</v>
          </cell>
          <cell r="C606">
            <v>165933</v>
          </cell>
          <cell r="F606">
            <v>102300</v>
          </cell>
          <cell r="V606">
            <v>13503.6</v>
          </cell>
          <cell r="AM606" t="str">
            <v>NGP 3</v>
          </cell>
          <cell r="AP606">
            <v>11458.043747939817</v>
          </cell>
        </row>
        <row r="607">
          <cell r="B607">
            <v>201101</v>
          </cell>
          <cell r="C607">
            <v>168216</v>
          </cell>
          <cell r="F607">
            <v>0</v>
          </cell>
          <cell r="V607">
            <v>0</v>
          </cell>
          <cell r="AM607" t="str">
            <v>NGP 3</v>
          </cell>
          <cell r="AP607">
            <v>95812.092692767648</v>
          </cell>
        </row>
        <row r="608">
          <cell r="B608">
            <v>201101</v>
          </cell>
          <cell r="C608">
            <v>172250</v>
          </cell>
          <cell r="F608">
            <v>159557</v>
          </cell>
          <cell r="V608">
            <v>1914.684</v>
          </cell>
          <cell r="AM608" t="str">
            <v>NGP 3</v>
          </cell>
          <cell r="AP608">
            <v>-1275.7638876829585</v>
          </cell>
        </row>
        <row r="609">
          <cell r="B609">
            <v>201101</v>
          </cell>
          <cell r="C609">
            <v>172245</v>
          </cell>
          <cell r="F609">
            <v>6231</v>
          </cell>
          <cell r="V609">
            <v>0</v>
          </cell>
          <cell r="AM609" t="str">
            <v>NGP 3</v>
          </cell>
          <cell r="AP609">
            <v>0</v>
          </cell>
        </row>
        <row r="610">
          <cell r="B610">
            <v>201101</v>
          </cell>
          <cell r="C610">
            <v>172664</v>
          </cell>
          <cell r="F610">
            <v>155000</v>
          </cell>
          <cell r="V610">
            <v>775</v>
          </cell>
          <cell r="AM610" t="str">
            <v>NGP 3</v>
          </cell>
          <cell r="AP610">
            <v>-2324.327654636641</v>
          </cell>
        </row>
        <row r="611">
          <cell r="B611">
            <v>201101</v>
          </cell>
          <cell r="C611">
            <v>173119</v>
          </cell>
          <cell r="F611">
            <v>53351</v>
          </cell>
          <cell r="V611">
            <v>-11417.114</v>
          </cell>
          <cell r="AM611" t="str">
            <v>NGP 2</v>
          </cell>
          <cell r="AP611">
            <v>-12483.902578725931</v>
          </cell>
        </row>
        <row r="612">
          <cell r="B612">
            <v>201101</v>
          </cell>
          <cell r="C612">
            <v>173120</v>
          </cell>
          <cell r="F612">
            <v>314433</v>
          </cell>
          <cell r="V612">
            <v>-67288.661999999997</v>
          </cell>
          <cell r="AM612" t="str">
            <v>NGP 2</v>
          </cell>
          <cell r="AP612">
            <v>-73575.95808019588</v>
          </cell>
        </row>
        <row r="613">
          <cell r="B613">
            <v>201101</v>
          </cell>
          <cell r="C613">
            <v>172682</v>
          </cell>
          <cell r="F613">
            <v>310000</v>
          </cell>
          <cell r="V613">
            <v>-8525</v>
          </cell>
          <cell r="AM613" t="str">
            <v>NGP 3</v>
          </cell>
          <cell r="AP613">
            <v>-14723.655309273283</v>
          </cell>
        </row>
        <row r="614">
          <cell r="B614">
            <v>201101</v>
          </cell>
          <cell r="C614">
            <v>172520</v>
          </cell>
          <cell r="F614">
            <v>6820</v>
          </cell>
          <cell r="V614">
            <v>-3375.9</v>
          </cell>
          <cell r="AM614" t="str">
            <v>NGP 3</v>
          </cell>
          <cell r="AP614">
            <v>-3512.2704168040123</v>
          </cell>
        </row>
        <row r="615">
          <cell r="B615">
            <v>201101</v>
          </cell>
          <cell r="C615">
            <v>153739</v>
          </cell>
          <cell r="F615">
            <v>266135</v>
          </cell>
          <cell r="V615">
            <v>-2661.35</v>
          </cell>
          <cell r="AM615" t="str">
            <v>NGP 3</v>
          </cell>
          <cell r="AP615">
            <v>-7982.8955830111117</v>
          </cell>
        </row>
        <row r="616">
          <cell r="B616">
            <v>201101</v>
          </cell>
          <cell r="C616">
            <v>172381</v>
          </cell>
          <cell r="F616">
            <v>156395</v>
          </cell>
          <cell r="V616">
            <v>-109476.5</v>
          </cell>
          <cell r="AM616" t="str">
            <v>NGP 3</v>
          </cell>
          <cell r="AP616">
            <v>-112603.72160352836</v>
          </cell>
        </row>
        <row r="617">
          <cell r="B617">
            <v>201101</v>
          </cell>
          <cell r="C617">
            <v>172249</v>
          </cell>
          <cell r="F617">
            <v>155000</v>
          </cell>
          <cell r="V617">
            <v>-1550</v>
          </cell>
          <cell r="AM617" t="str">
            <v>NGP 3</v>
          </cell>
          <cell r="AP617">
            <v>-4649.3276546366415</v>
          </cell>
        </row>
        <row r="618">
          <cell r="B618">
            <v>201101</v>
          </cell>
          <cell r="C618">
            <v>172510</v>
          </cell>
          <cell r="F618">
            <v>155000</v>
          </cell>
          <cell r="V618">
            <v>-1937.5</v>
          </cell>
          <cell r="AM618" t="str">
            <v>NGP 3</v>
          </cell>
          <cell r="AP618">
            <v>-5036.8276546366415</v>
          </cell>
        </row>
        <row r="619">
          <cell r="B619">
            <v>201101</v>
          </cell>
          <cell r="C619">
            <v>172514</v>
          </cell>
          <cell r="F619">
            <v>93000</v>
          </cell>
          <cell r="V619">
            <v>-1162.5</v>
          </cell>
          <cell r="AM619" t="str">
            <v>NGP 3</v>
          </cell>
          <cell r="AP619">
            <v>-3022.0965927819843</v>
          </cell>
        </row>
        <row r="620">
          <cell r="B620">
            <v>201101</v>
          </cell>
          <cell r="C620">
            <v>172515</v>
          </cell>
          <cell r="F620">
            <v>155000</v>
          </cell>
          <cell r="V620">
            <v>-1937.5</v>
          </cell>
          <cell r="AM620" t="str">
            <v>NGP 3</v>
          </cell>
          <cell r="AP620">
            <v>-5036.8276546366415</v>
          </cell>
        </row>
        <row r="621">
          <cell r="B621">
            <v>201101</v>
          </cell>
          <cell r="C621">
            <v>168217</v>
          </cell>
          <cell r="F621">
            <v>0</v>
          </cell>
          <cell r="V621">
            <v>0</v>
          </cell>
          <cell r="AM621" t="str">
            <v>NGP 3</v>
          </cell>
          <cell r="AP621">
            <v>100061.64096699646</v>
          </cell>
        </row>
        <row r="622">
          <cell r="B622">
            <v>201101</v>
          </cell>
          <cell r="C622">
            <v>172714</v>
          </cell>
          <cell r="F622">
            <v>0</v>
          </cell>
          <cell r="V622">
            <v>0</v>
          </cell>
          <cell r="AM622" t="str">
            <v>NGP 3</v>
          </cell>
          <cell r="AP622">
            <v>0</v>
          </cell>
        </row>
        <row r="623">
          <cell r="B623">
            <v>201101</v>
          </cell>
          <cell r="C623">
            <v>172714</v>
          </cell>
          <cell r="F623">
            <v>0</v>
          </cell>
          <cell r="V623">
            <v>0</v>
          </cell>
          <cell r="AM623" t="str">
            <v>NGP 3</v>
          </cell>
          <cell r="AP623">
            <v>0</v>
          </cell>
        </row>
        <row r="624">
          <cell r="B624">
            <v>201101</v>
          </cell>
          <cell r="C624">
            <v>172716</v>
          </cell>
          <cell r="F624">
            <v>0</v>
          </cell>
          <cell r="V624">
            <v>0</v>
          </cell>
          <cell r="AM624" t="str">
            <v>NGP 3</v>
          </cell>
          <cell r="AP624">
            <v>0</v>
          </cell>
        </row>
        <row r="625">
          <cell r="B625">
            <v>201101</v>
          </cell>
          <cell r="C625">
            <v>172716</v>
          </cell>
          <cell r="F625">
            <v>0</v>
          </cell>
          <cell r="V625">
            <v>0</v>
          </cell>
          <cell r="AM625" t="str">
            <v>NGP 3</v>
          </cell>
          <cell r="AP625">
            <v>0</v>
          </cell>
        </row>
        <row r="626">
          <cell r="B626">
            <v>201102</v>
          </cell>
          <cell r="C626">
            <v>168214</v>
          </cell>
          <cell r="F626">
            <v>0</v>
          </cell>
          <cell r="V626">
            <v>0</v>
          </cell>
          <cell r="AM626" t="str">
            <v>NGP 3</v>
          </cell>
          <cell r="AP626">
            <v>200065.39891053949</v>
          </cell>
        </row>
        <row r="627">
          <cell r="B627">
            <v>201102</v>
          </cell>
          <cell r="C627">
            <v>166449</v>
          </cell>
          <cell r="F627">
            <v>0</v>
          </cell>
          <cell r="V627">
            <v>0</v>
          </cell>
          <cell r="AM627" t="str">
            <v>NGP 3</v>
          </cell>
          <cell r="AP627">
            <v>0</v>
          </cell>
        </row>
        <row r="628">
          <cell r="B628">
            <v>201102</v>
          </cell>
          <cell r="C628">
            <v>168215</v>
          </cell>
          <cell r="F628">
            <v>0</v>
          </cell>
          <cell r="V628">
            <v>0</v>
          </cell>
          <cell r="AM628" t="str">
            <v>NGP 3</v>
          </cell>
          <cell r="AP628">
            <v>100038.12076431733</v>
          </cell>
        </row>
        <row r="629">
          <cell r="B629">
            <v>201102</v>
          </cell>
          <cell r="C629">
            <v>168216</v>
          </cell>
          <cell r="F629">
            <v>0</v>
          </cell>
          <cell r="V629">
            <v>0</v>
          </cell>
          <cell r="AM629" t="str">
            <v>NGP 3</v>
          </cell>
          <cell r="AP629">
            <v>95789.571376732172</v>
          </cell>
        </row>
        <row r="630">
          <cell r="B630">
            <v>201102</v>
          </cell>
          <cell r="C630">
            <v>168217</v>
          </cell>
          <cell r="F630">
            <v>0</v>
          </cell>
          <cell r="V630">
            <v>0</v>
          </cell>
          <cell r="AM630" t="str">
            <v>NGP 3</v>
          </cell>
          <cell r="AP630">
            <v>100038.12076431733</v>
          </cell>
        </row>
        <row r="631">
          <cell r="B631">
            <v>201103</v>
          </cell>
          <cell r="C631">
            <v>168214</v>
          </cell>
          <cell r="F631">
            <v>0</v>
          </cell>
          <cell r="V631">
            <v>0</v>
          </cell>
          <cell r="AM631" t="str">
            <v>NGP 3</v>
          </cell>
          <cell r="AP631">
            <v>200014.99670689268</v>
          </cell>
        </row>
        <row r="632">
          <cell r="B632">
            <v>201103</v>
          </cell>
          <cell r="C632">
            <v>166449</v>
          </cell>
          <cell r="F632">
            <v>0</v>
          </cell>
          <cell r="V632">
            <v>0</v>
          </cell>
          <cell r="AM632" t="str">
            <v>NGP 3</v>
          </cell>
          <cell r="AP632">
            <v>0</v>
          </cell>
        </row>
        <row r="633">
          <cell r="B633">
            <v>201103</v>
          </cell>
          <cell r="C633">
            <v>168215</v>
          </cell>
          <cell r="F633">
            <v>0</v>
          </cell>
          <cell r="V633">
            <v>0</v>
          </cell>
          <cell r="AM633" t="str">
            <v>NGP 3</v>
          </cell>
          <cell r="AP633">
            <v>100012.91829671091</v>
          </cell>
        </row>
        <row r="634">
          <cell r="B634">
            <v>201103</v>
          </cell>
          <cell r="C634">
            <v>165659</v>
          </cell>
          <cell r="F634">
            <v>0</v>
          </cell>
          <cell r="V634">
            <v>0</v>
          </cell>
          <cell r="AM634" t="str">
            <v>NGP 3</v>
          </cell>
          <cell r="AP634">
            <v>0</v>
          </cell>
        </row>
        <row r="635">
          <cell r="B635">
            <v>201103</v>
          </cell>
          <cell r="C635">
            <v>168216</v>
          </cell>
          <cell r="F635">
            <v>0</v>
          </cell>
          <cell r="V635">
            <v>0</v>
          </cell>
          <cell r="AM635" t="str">
            <v>NGP 3</v>
          </cell>
          <cell r="AP635">
            <v>95765.439240390449</v>
          </cell>
        </row>
        <row r="636">
          <cell r="B636">
            <v>201103</v>
          </cell>
          <cell r="C636">
            <v>168217</v>
          </cell>
          <cell r="F636">
            <v>0</v>
          </cell>
          <cell r="V636">
            <v>0</v>
          </cell>
          <cell r="AM636" t="str">
            <v>NGP 3</v>
          </cell>
          <cell r="AP636">
            <v>100012.91829671091</v>
          </cell>
        </row>
        <row r="637">
          <cell r="B637">
            <v>201104</v>
          </cell>
          <cell r="C637">
            <v>168214</v>
          </cell>
          <cell r="F637">
            <v>0</v>
          </cell>
          <cell r="V637">
            <v>0</v>
          </cell>
          <cell r="AM637" t="str">
            <v>NGP 3</v>
          </cell>
          <cell r="AP637">
            <v>199439.57326891262</v>
          </cell>
        </row>
        <row r="638">
          <cell r="B638">
            <v>201104</v>
          </cell>
          <cell r="C638">
            <v>168215</v>
          </cell>
          <cell r="F638">
            <v>0</v>
          </cell>
          <cell r="V638">
            <v>0</v>
          </cell>
          <cell r="AM638" t="str">
            <v>NGP 3</v>
          </cell>
          <cell r="AP638">
            <v>99725.190985078138</v>
          </cell>
        </row>
        <row r="639">
          <cell r="B639">
            <v>201104</v>
          </cell>
          <cell r="C639">
            <v>165659</v>
          </cell>
          <cell r="F639">
            <v>0</v>
          </cell>
          <cell r="V639">
            <v>0</v>
          </cell>
          <cell r="AM639" t="str">
            <v>NGP 3</v>
          </cell>
          <cell r="AP639">
            <v>0</v>
          </cell>
        </row>
        <row r="640">
          <cell r="B640">
            <v>201104</v>
          </cell>
          <cell r="C640">
            <v>168216</v>
          </cell>
          <cell r="F640">
            <v>0</v>
          </cell>
          <cell r="V640">
            <v>0</v>
          </cell>
          <cell r="AM640" t="str">
            <v>NGP 3</v>
          </cell>
          <cell r="AP640">
            <v>95489.931507497153</v>
          </cell>
        </row>
        <row r="641">
          <cell r="B641">
            <v>201104</v>
          </cell>
          <cell r="C641">
            <v>168217</v>
          </cell>
          <cell r="F641">
            <v>0</v>
          </cell>
          <cell r="V641">
            <v>0</v>
          </cell>
          <cell r="AM641" t="str">
            <v>NGP 3</v>
          </cell>
          <cell r="AP641">
            <v>99725.190985078138</v>
          </cell>
        </row>
        <row r="642">
          <cell r="B642">
            <v>201105</v>
          </cell>
          <cell r="C642">
            <v>168214</v>
          </cell>
          <cell r="F642">
            <v>0</v>
          </cell>
          <cell r="V642">
            <v>0</v>
          </cell>
          <cell r="AM642" t="str">
            <v>NGP 3</v>
          </cell>
          <cell r="AP642">
            <v>199372.82335146118</v>
          </cell>
        </row>
        <row r="643">
          <cell r="B643">
            <v>201105</v>
          </cell>
          <cell r="C643">
            <v>168215</v>
          </cell>
          <cell r="F643">
            <v>0</v>
          </cell>
          <cell r="V643">
            <v>0</v>
          </cell>
          <cell r="AM643" t="str">
            <v>NGP 3</v>
          </cell>
          <cell r="AP643">
            <v>99691.814217584222</v>
          </cell>
        </row>
        <row r="644">
          <cell r="B644">
            <v>201105</v>
          </cell>
          <cell r="C644">
            <v>165659</v>
          </cell>
          <cell r="F644">
            <v>0</v>
          </cell>
          <cell r="V644">
            <v>0</v>
          </cell>
          <cell r="AM644" t="str">
            <v>NGP 3</v>
          </cell>
          <cell r="AP644">
            <v>0</v>
          </cell>
        </row>
        <row r="645">
          <cell r="B645">
            <v>201105</v>
          </cell>
          <cell r="C645">
            <v>168216</v>
          </cell>
          <cell r="F645">
            <v>0</v>
          </cell>
          <cell r="V645">
            <v>0</v>
          </cell>
          <cell r="AM645" t="str">
            <v>NGP 3</v>
          </cell>
          <cell r="AP645">
            <v>95457.9722280969</v>
          </cell>
        </row>
        <row r="646">
          <cell r="B646">
            <v>201105</v>
          </cell>
          <cell r="C646">
            <v>168217</v>
          </cell>
          <cell r="F646">
            <v>0</v>
          </cell>
          <cell r="V646">
            <v>0</v>
          </cell>
          <cell r="AM646" t="str">
            <v>NGP 3</v>
          </cell>
          <cell r="AP646">
            <v>99691.814217584222</v>
          </cell>
        </row>
        <row r="647">
          <cell r="B647">
            <v>201106</v>
          </cell>
          <cell r="C647">
            <v>168214</v>
          </cell>
          <cell r="F647">
            <v>0</v>
          </cell>
          <cell r="V647">
            <v>0</v>
          </cell>
          <cell r="AM647" t="str">
            <v>NGP 3</v>
          </cell>
          <cell r="AP647">
            <v>199297.2581390444</v>
          </cell>
        </row>
        <row r="648">
          <cell r="B648">
            <v>201106</v>
          </cell>
          <cell r="C648">
            <v>168215</v>
          </cell>
          <cell r="F648">
            <v>0</v>
          </cell>
          <cell r="V648">
            <v>0</v>
          </cell>
          <cell r="AM648" t="str">
            <v>NGP 3</v>
          </cell>
          <cell r="AP648">
            <v>99654.029563733537</v>
          </cell>
        </row>
        <row r="649">
          <cell r="B649">
            <v>201106</v>
          </cell>
          <cell r="C649">
            <v>165659</v>
          </cell>
          <cell r="F649">
            <v>0</v>
          </cell>
          <cell r="V649">
            <v>0</v>
          </cell>
          <cell r="AM649" t="str">
            <v>NGP 3</v>
          </cell>
          <cell r="AP649">
            <v>0</v>
          </cell>
        </row>
        <row r="650">
          <cell r="B650">
            <v>201106</v>
          </cell>
          <cell r="C650">
            <v>168216</v>
          </cell>
          <cell r="F650">
            <v>0</v>
          </cell>
          <cell r="V650">
            <v>0</v>
          </cell>
          <cell r="AM650" t="str">
            <v>NGP 3</v>
          </cell>
          <cell r="AP650">
            <v>95421.792262206684</v>
          </cell>
        </row>
        <row r="651">
          <cell r="B651">
            <v>201106</v>
          </cell>
          <cell r="C651">
            <v>168217</v>
          </cell>
          <cell r="F651">
            <v>0</v>
          </cell>
          <cell r="V651">
            <v>0</v>
          </cell>
          <cell r="AM651" t="str">
            <v>NGP 3</v>
          </cell>
          <cell r="AP651">
            <v>99654.029563733537</v>
          </cell>
        </row>
        <row r="652">
          <cell r="B652">
            <v>201107</v>
          </cell>
          <cell r="C652">
            <v>168214</v>
          </cell>
          <cell r="F652">
            <v>0</v>
          </cell>
          <cell r="V652">
            <v>0</v>
          </cell>
          <cell r="AM652" t="str">
            <v>NGP 3</v>
          </cell>
          <cell r="AP652">
            <v>199213.09883414491</v>
          </cell>
        </row>
        <row r="653">
          <cell r="B653">
            <v>201107</v>
          </cell>
          <cell r="C653">
            <v>168215</v>
          </cell>
          <cell r="F653">
            <v>0</v>
          </cell>
          <cell r="V653">
            <v>0</v>
          </cell>
          <cell r="AM653" t="str">
            <v>NGP 3</v>
          </cell>
          <cell r="AP653">
            <v>99611.947630761526</v>
          </cell>
        </row>
        <row r="654">
          <cell r="B654">
            <v>201107</v>
          </cell>
          <cell r="C654">
            <v>165659</v>
          </cell>
          <cell r="F654">
            <v>0</v>
          </cell>
          <cell r="V654">
            <v>0</v>
          </cell>
          <cell r="AM654" t="str">
            <v>NGP 3</v>
          </cell>
          <cell r="AP654">
            <v>0</v>
          </cell>
        </row>
        <row r="655">
          <cell r="B655">
            <v>201107</v>
          </cell>
          <cell r="C655">
            <v>168216</v>
          </cell>
          <cell r="F655">
            <v>0</v>
          </cell>
          <cell r="V655">
            <v>0</v>
          </cell>
          <cell r="AM655" t="str">
            <v>NGP 3</v>
          </cell>
          <cell r="AP655">
            <v>95381.49751964958</v>
          </cell>
        </row>
        <row r="656">
          <cell r="B656">
            <v>201107</v>
          </cell>
          <cell r="C656">
            <v>168217</v>
          </cell>
          <cell r="F656">
            <v>0</v>
          </cell>
          <cell r="V656">
            <v>0</v>
          </cell>
          <cell r="AM656" t="str">
            <v>NGP 3</v>
          </cell>
          <cell r="AP656">
            <v>99611.947630761526</v>
          </cell>
        </row>
        <row r="657">
          <cell r="B657">
            <v>201108</v>
          </cell>
          <cell r="C657">
            <v>168214</v>
          </cell>
          <cell r="F657">
            <v>0</v>
          </cell>
          <cell r="V657">
            <v>0</v>
          </cell>
          <cell r="AM657" t="str">
            <v>NGP 3</v>
          </cell>
          <cell r="AP657">
            <v>199120.51593292961</v>
          </cell>
        </row>
        <row r="658">
          <cell r="B658">
            <v>201108</v>
          </cell>
          <cell r="C658">
            <v>168215</v>
          </cell>
          <cell r="F658">
            <v>0</v>
          </cell>
          <cell r="V658">
            <v>0</v>
          </cell>
          <cell r="AM658" t="str">
            <v>NGP 3</v>
          </cell>
          <cell r="AP658">
            <v>99565.653671371634</v>
          </cell>
        </row>
        <row r="659">
          <cell r="B659">
            <v>201108</v>
          </cell>
          <cell r="C659">
            <v>165659</v>
          </cell>
          <cell r="F659">
            <v>0</v>
          </cell>
          <cell r="V659">
            <v>0</v>
          </cell>
          <cell r="AM659" t="str">
            <v>NGP 3</v>
          </cell>
          <cell r="AP659">
            <v>0</v>
          </cell>
        </row>
        <row r="660">
          <cell r="B660">
            <v>201108</v>
          </cell>
          <cell r="C660">
            <v>168216</v>
          </cell>
          <cell r="F660">
            <v>0</v>
          </cell>
          <cell r="V660">
            <v>0</v>
          </cell>
          <cell r="AM660" t="str">
            <v>NGP 3</v>
          </cell>
          <cell r="AP660">
            <v>95337.169632506062</v>
          </cell>
        </row>
        <row r="661">
          <cell r="B661">
            <v>201108</v>
          </cell>
          <cell r="C661">
            <v>168217</v>
          </cell>
          <cell r="F661">
            <v>0</v>
          </cell>
          <cell r="V661">
            <v>0</v>
          </cell>
          <cell r="AM661" t="str">
            <v>NGP 3</v>
          </cell>
          <cell r="AP661">
            <v>99565.653671371634</v>
          </cell>
        </row>
        <row r="662">
          <cell r="B662">
            <v>201109</v>
          </cell>
          <cell r="C662">
            <v>168214</v>
          </cell>
          <cell r="F662">
            <v>0</v>
          </cell>
          <cell r="V662">
            <v>0</v>
          </cell>
          <cell r="AM662" t="str">
            <v>NGP 3</v>
          </cell>
          <cell r="AP662">
            <v>198462.96471505682</v>
          </cell>
        </row>
        <row r="663">
          <cell r="B663">
            <v>201109</v>
          </cell>
          <cell r="C663">
            <v>168215</v>
          </cell>
          <cell r="F663">
            <v>0</v>
          </cell>
          <cell r="V663">
            <v>0</v>
          </cell>
          <cell r="AM663" t="str">
            <v>NGP 3</v>
          </cell>
          <cell r="AP663">
            <v>99236.860244319818</v>
          </cell>
        </row>
        <row r="664">
          <cell r="B664">
            <v>201109</v>
          </cell>
          <cell r="C664">
            <v>165659</v>
          </cell>
          <cell r="F664">
            <v>0</v>
          </cell>
          <cell r="V664">
            <v>0</v>
          </cell>
          <cell r="AM664" t="str">
            <v>NGP 3</v>
          </cell>
          <cell r="AP664">
            <v>0</v>
          </cell>
        </row>
        <row r="665">
          <cell r="B665">
            <v>201109</v>
          </cell>
          <cell r="C665">
            <v>168216</v>
          </cell>
          <cell r="F665">
            <v>0</v>
          </cell>
          <cell r="V665">
            <v>0</v>
          </cell>
          <cell r="AM665" t="str">
            <v>NGP 3</v>
          </cell>
          <cell r="AP665">
            <v>95022.339833543941</v>
          </cell>
        </row>
        <row r="666">
          <cell r="B666">
            <v>201109</v>
          </cell>
          <cell r="C666">
            <v>168217</v>
          </cell>
          <cell r="F666">
            <v>0</v>
          </cell>
          <cell r="V666">
            <v>0</v>
          </cell>
          <cell r="AM666" t="str">
            <v>NGP 3</v>
          </cell>
          <cell r="AP666">
            <v>99236.860244319818</v>
          </cell>
        </row>
        <row r="667">
          <cell r="B667">
            <v>201110</v>
          </cell>
          <cell r="C667">
            <v>168214</v>
          </cell>
          <cell r="F667">
            <v>0</v>
          </cell>
          <cell r="V667">
            <v>0</v>
          </cell>
          <cell r="AM667" t="str">
            <v>NGP 3</v>
          </cell>
          <cell r="AP667">
            <v>198353.17224622518</v>
          </cell>
        </row>
        <row r="668">
          <cell r="B668">
            <v>201110</v>
          </cell>
          <cell r="C668">
            <v>168215</v>
          </cell>
          <cell r="F668">
            <v>0</v>
          </cell>
          <cell r="V668">
            <v>0</v>
          </cell>
          <cell r="AM668" t="str">
            <v>NGP 3</v>
          </cell>
          <cell r="AP668">
            <v>99181.961034782333</v>
          </cell>
        </row>
        <row r="669">
          <cell r="B669">
            <v>201110</v>
          </cell>
          <cell r="C669">
            <v>168216</v>
          </cell>
          <cell r="F669">
            <v>0</v>
          </cell>
          <cell r="V669">
            <v>0</v>
          </cell>
          <cell r="AM669" t="str">
            <v>NGP 3</v>
          </cell>
          <cell r="AP669">
            <v>94969.772155239523</v>
          </cell>
        </row>
        <row r="670">
          <cell r="B670">
            <v>201110</v>
          </cell>
          <cell r="C670">
            <v>168217</v>
          </cell>
          <cell r="F670">
            <v>0</v>
          </cell>
          <cell r="V670">
            <v>0</v>
          </cell>
          <cell r="AM670" t="str">
            <v>NGP 3</v>
          </cell>
          <cell r="AP670">
            <v>99181.961034782333</v>
          </cell>
        </row>
        <row r="671">
          <cell r="B671">
            <v>201101</v>
          </cell>
          <cell r="C671">
            <v>165935</v>
          </cell>
          <cell r="F671">
            <v>-257486</v>
          </cell>
          <cell r="V671">
            <v>-269845.32799999998</v>
          </cell>
          <cell r="AM671" t="str">
            <v>NGP 2</v>
          </cell>
          <cell r="AP671">
            <v>-274993.93109988235</v>
          </cell>
        </row>
        <row r="672">
          <cell r="B672">
            <v>201101</v>
          </cell>
          <cell r="C672">
            <v>172251</v>
          </cell>
          <cell r="F672">
            <v>-77500</v>
          </cell>
          <cell r="V672">
            <v>163370</v>
          </cell>
          <cell r="AM672" t="str">
            <v>NGP 2</v>
          </cell>
          <cell r="AP672">
            <v>161820.33617268168</v>
          </cell>
        </row>
        <row r="673">
          <cell r="B673">
            <v>201101</v>
          </cell>
          <cell r="C673">
            <v>172364</v>
          </cell>
          <cell r="F673">
            <v>-77500</v>
          </cell>
          <cell r="V673">
            <v>143995</v>
          </cell>
          <cell r="AM673" t="str">
            <v>NGP 2</v>
          </cell>
          <cell r="AP673">
            <v>142445.33617268168</v>
          </cell>
        </row>
        <row r="674">
          <cell r="B674">
            <v>201101</v>
          </cell>
          <cell r="C674">
            <v>172673</v>
          </cell>
          <cell r="F674">
            <v>-248000</v>
          </cell>
          <cell r="V674">
            <v>-1860</v>
          </cell>
          <cell r="AM674" t="str">
            <v>NGP 3</v>
          </cell>
          <cell r="AP674">
            <v>-6818.9242474186258</v>
          </cell>
        </row>
        <row r="675">
          <cell r="B675">
            <v>201101</v>
          </cell>
          <cell r="C675">
            <v>172850</v>
          </cell>
          <cell r="F675">
            <v>-175088</v>
          </cell>
          <cell r="V675">
            <v>-1313.16</v>
          </cell>
          <cell r="AM675" t="str">
            <v>NGP 3</v>
          </cell>
          <cell r="AP675">
            <v>-4814.1605186775496</v>
          </cell>
        </row>
        <row r="676">
          <cell r="B676">
            <v>201101</v>
          </cell>
          <cell r="C676">
            <v>35675</v>
          </cell>
          <cell r="F676">
            <v>0</v>
          </cell>
          <cell r="V676">
            <v>0</v>
          </cell>
          <cell r="AM676" t="str">
            <v>NGP 3</v>
          </cell>
          <cell r="AP676">
            <v>0</v>
          </cell>
        </row>
        <row r="677">
          <cell r="B677">
            <v>201101</v>
          </cell>
          <cell r="C677">
            <v>172968</v>
          </cell>
          <cell r="F677">
            <v>-983196</v>
          </cell>
          <cell r="V677">
            <v>0</v>
          </cell>
          <cell r="AM677" t="str">
            <v>NGP 3</v>
          </cell>
          <cell r="AP677">
            <v>0</v>
          </cell>
        </row>
        <row r="678">
          <cell r="B678">
            <v>201101</v>
          </cell>
          <cell r="C678">
            <v>172368</v>
          </cell>
          <cell r="F678">
            <v>-155000</v>
          </cell>
          <cell r="V678">
            <v>146785</v>
          </cell>
          <cell r="AM678" t="str">
            <v>NGP 2</v>
          </cell>
          <cell r="AP678">
            <v>143685.67234536336</v>
          </cell>
        </row>
        <row r="679">
          <cell r="B679">
            <v>201101</v>
          </cell>
          <cell r="C679">
            <v>172713</v>
          </cell>
          <cell r="F679">
            <v>0</v>
          </cell>
          <cell r="V679">
            <v>0</v>
          </cell>
          <cell r="AM679" t="str">
            <v>NGP 3</v>
          </cell>
          <cell r="AP679">
            <v>0</v>
          </cell>
        </row>
        <row r="680">
          <cell r="B680">
            <v>201101</v>
          </cell>
          <cell r="C680">
            <v>172713</v>
          </cell>
          <cell r="F680">
            <v>0</v>
          </cell>
          <cell r="V680">
            <v>0</v>
          </cell>
          <cell r="AM680" t="str">
            <v>NGP 3</v>
          </cell>
          <cell r="AP680">
            <v>0</v>
          </cell>
        </row>
        <row r="681">
          <cell r="B681">
            <v>201101</v>
          </cell>
          <cell r="C681">
            <v>172715</v>
          </cell>
          <cell r="F681">
            <v>0</v>
          </cell>
          <cell r="V681">
            <v>0</v>
          </cell>
          <cell r="AM681" t="str">
            <v>NGP 3</v>
          </cell>
          <cell r="AP681">
            <v>0</v>
          </cell>
        </row>
        <row r="682">
          <cell r="B682">
            <v>201101</v>
          </cell>
          <cell r="C682">
            <v>172715</v>
          </cell>
          <cell r="F682">
            <v>0</v>
          </cell>
          <cell r="V682">
            <v>0</v>
          </cell>
          <cell r="AM682" t="str">
            <v>NGP 3</v>
          </cell>
          <cell r="AP682">
            <v>0</v>
          </cell>
        </row>
        <row r="683">
          <cell r="B683">
            <v>201101</v>
          </cell>
          <cell r="C683">
            <v>172518</v>
          </cell>
          <cell r="F683">
            <v>0</v>
          </cell>
          <cell r="V683">
            <v>0</v>
          </cell>
          <cell r="AM683" t="str">
            <v>NGP 3</v>
          </cell>
          <cell r="AP683">
            <v>0</v>
          </cell>
        </row>
        <row r="684">
          <cell r="B684">
            <v>201101</v>
          </cell>
          <cell r="C684">
            <v>172519</v>
          </cell>
          <cell r="F684">
            <v>0</v>
          </cell>
          <cell r="V684">
            <v>0</v>
          </cell>
          <cell r="AM684" t="str">
            <v>NGP 3</v>
          </cell>
          <cell r="AP684">
            <v>0</v>
          </cell>
        </row>
        <row r="685">
          <cell r="B685">
            <v>201101</v>
          </cell>
          <cell r="C685">
            <v>173097</v>
          </cell>
          <cell r="F685">
            <v>0</v>
          </cell>
          <cell r="V685">
            <v>0</v>
          </cell>
          <cell r="AM685" t="str">
            <v>NGP 3</v>
          </cell>
          <cell r="AP685">
            <v>0</v>
          </cell>
        </row>
        <row r="686">
          <cell r="B686">
            <v>201101</v>
          </cell>
          <cell r="C686">
            <v>153738</v>
          </cell>
          <cell r="F686">
            <v>0</v>
          </cell>
          <cell r="V686">
            <v>0</v>
          </cell>
          <cell r="AM686" t="str">
            <v>NGP 3</v>
          </cell>
          <cell r="AP686">
            <v>0</v>
          </cell>
        </row>
        <row r="687">
          <cell r="B687">
            <v>201101</v>
          </cell>
          <cell r="C687">
            <v>165934</v>
          </cell>
          <cell r="F687">
            <v>0</v>
          </cell>
          <cell r="V687">
            <v>0</v>
          </cell>
          <cell r="AM687" t="str">
            <v>NGP 3</v>
          </cell>
          <cell r="AP687">
            <v>0</v>
          </cell>
        </row>
        <row r="688">
          <cell r="B688">
            <v>201101</v>
          </cell>
          <cell r="C688">
            <v>144516</v>
          </cell>
          <cell r="F688">
            <v>0</v>
          </cell>
          <cell r="V688">
            <v>0</v>
          </cell>
          <cell r="AM688" t="str">
            <v>NGP 3</v>
          </cell>
          <cell r="AP688">
            <v>0</v>
          </cell>
        </row>
        <row r="689">
          <cell r="B689">
            <v>201101</v>
          </cell>
          <cell r="C689">
            <v>144517</v>
          </cell>
          <cell r="F689">
            <v>0</v>
          </cell>
          <cell r="V689">
            <v>0</v>
          </cell>
          <cell r="AM689" t="str">
            <v>NGP 3</v>
          </cell>
          <cell r="AP689">
            <v>0</v>
          </cell>
        </row>
        <row r="690">
          <cell r="B690">
            <v>201101</v>
          </cell>
          <cell r="C690">
            <v>144663</v>
          </cell>
          <cell r="F690">
            <v>0</v>
          </cell>
          <cell r="V690">
            <v>0</v>
          </cell>
          <cell r="AM690" t="str">
            <v>NGP 3</v>
          </cell>
          <cell r="AP690">
            <v>0</v>
          </cell>
        </row>
        <row r="691">
          <cell r="B691">
            <v>201101</v>
          </cell>
          <cell r="C691">
            <v>172842</v>
          </cell>
          <cell r="F691">
            <v>0</v>
          </cell>
          <cell r="V691">
            <v>0</v>
          </cell>
          <cell r="AM691" t="str">
            <v>NGP 3</v>
          </cell>
          <cell r="AP691">
            <v>0</v>
          </cell>
        </row>
        <row r="692">
          <cell r="B692">
            <v>201101</v>
          </cell>
          <cell r="C692">
            <v>172248</v>
          </cell>
          <cell r="F692">
            <v>0</v>
          </cell>
          <cell r="V692">
            <v>0</v>
          </cell>
          <cell r="AM692" t="str">
            <v>NGP 3</v>
          </cell>
          <cell r="AP692">
            <v>0</v>
          </cell>
        </row>
        <row r="693">
          <cell r="B693">
            <v>201101</v>
          </cell>
          <cell r="C693">
            <v>172391</v>
          </cell>
          <cell r="F693">
            <v>0</v>
          </cell>
          <cell r="V693">
            <v>0</v>
          </cell>
          <cell r="AM693" t="str">
            <v>NGP 3</v>
          </cell>
          <cell r="AP693">
            <v>0</v>
          </cell>
        </row>
        <row r="694">
          <cell r="B694">
            <v>201101</v>
          </cell>
          <cell r="C694">
            <v>172513</v>
          </cell>
          <cell r="F694">
            <v>0</v>
          </cell>
          <cell r="V694">
            <v>0</v>
          </cell>
          <cell r="AM694" t="str">
            <v>NGP 3</v>
          </cell>
          <cell r="AP694">
            <v>0</v>
          </cell>
        </row>
        <row r="695">
          <cell r="B695">
            <v>201101</v>
          </cell>
          <cell r="C695">
            <v>172845</v>
          </cell>
          <cell r="F695">
            <v>0</v>
          </cell>
          <cell r="V695">
            <v>0</v>
          </cell>
          <cell r="AM695" t="str">
            <v>NGP 3</v>
          </cell>
          <cell r="AP695">
            <v>0</v>
          </cell>
        </row>
        <row r="696">
          <cell r="B696">
            <v>201101</v>
          </cell>
          <cell r="C696">
            <v>173102</v>
          </cell>
          <cell r="F696">
            <v>0</v>
          </cell>
          <cell r="V696">
            <v>0</v>
          </cell>
          <cell r="AM696" t="str">
            <v>NGP 3</v>
          </cell>
          <cell r="AP696">
            <v>0</v>
          </cell>
        </row>
        <row r="697">
          <cell r="B697">
            <v>201101</v>
          </cell>
          <cell r="C697">
            <v>173105</v>
          </cell>
          <cell r="F697">
            <v>0</v>
          </cell>
          <cell r="V697">
            <v>0</v>
          </cell>
          <cell r="AM697" t="str">
            <v>NGP 3</v>
          </cell>
          <cell r="AP697">
            <v>0</v>
          </cell>
        </row>
        <row r="698">
          <cell r="B698">
            <v>201101</v>
          </cell>
          <cell r="C698">
            <v>170051</v>
          </cell>
          <cell r="F698">
            <v>0</v>
          </cell>
          <cell r="V698">
            <v>0</v>
          </cell>
          <cell r="AM698" t="str">
            <v>NGP 3</v>
          </cell>
          <cell r="AP698">
            <v>0</v>
          </cell>
        </row>
        <row r="699">
          <cell r="B699">
            <v>201101</v>
          </cell>
          <cell r="C699">
            <v>170052</v>
          </cell>
          <cell r="F699">
            <v>0</v>
          </cell>
          <cell r="V699">
            <v>0</v>
          </cell>
          <cell r="AM699" t="str">
            <v>NGP 3</v>
          </cell>
          <cell r="AP699">
            <v>0</v>
          </cell>
        </row>
        <row r="700">
          <cell r="B700">
            <v>201101</v>
          </cell>
          <cell r="C700">
            <v>153741</v>
          </cell>
          <cell r="F700">
            <v>0</v>
          </cell>
          <cell r="V700">
            <v>0</v>
          </cell>
          <cell r="AM700" t="str">
            <v>NGP 3</v>
          </cell>
          <cell r="AP700">
            <v>0</v>
          </cell>
        </row>
        <row r="701">
          <cell r="B701">
            <v>201101</v>
          </cell>
          <cell r="C701">
            <v>172678</v>
          </cell>
          <cell r="F701">
            <v>0</v>
          </cell>
          <cell r="V701">
            <v>0</v>
          </cell>
          <cell r="AM701" t="str">
            <v>NGP 3</v>
          </cell>
          <cell r="AP701">
            <v>0</v>
          </cell>
        </row>
        <row r="702">
          <cell r="B702">
            <v>201101</v>
          </cell>
          <cell r="C702">
            <v>167264</v>
          </cell>
          <cell r="F702">
            <v>0</v>
          </cell>
          <cell r="V702">
            <v>0</v>
          </cell>
          <cell r="AM702" t="str">
            <v>NGP 3</v>
          </cell>
          <cell r="AP702">
            <v>0</v>
          </cell>
        </row>
        <row r="703">
          <cell r="B703">
            <v>201101</v>
          </cell>
          <cell r="C703">
            <v>167265</v>
          </cell>
          <cell r="F703">
            <v>0</v>
          </cell>
          <cell r="V703">
            <v>0</v>
          </cell>
          <cell r="AM703" t="str">
            <v>NGP 3</v>
          </cell>
          <cell r="AP703">
            <v>0</v>
          </cell>
        </row>
        <row r="704">
          <cell r="B704">
            <v>201101</v>
          </cell>
          <cell r="C704">
            <v>167266</v>
          </cell>
          <cell r="F704">
            <v>0</v>
          </cell>
          <cell r="V704">
            <v>0</v>
          </cell>
          <cell r="AM704" t="str">
            <v>NGP 3</v>
          </cell>
          <cell r="AP704">
            <v>0</v>
          </cell>
        </row>
        <row r="705">
          <cell r="B705">
            <v>201101</v>
          </cell>
          <cell r="C705">
            <v>167267</v>
          </cell>
          <cell r="F705">
            <v>0</v>
          </cell>
          <cell r="V705">
            <v>0</v>
          </cell>
          <cell r="AM705" t="str">
            <v>NGP 3</v>
          </cell>
          <cell r="AP705">
            <v>0</v>
          </cell>
        </row>
        <row r="706">
          <cell r="B706">
            <v>201101</v>
          </cell>
          <cell r="C706">
            <v>165933</v>
          </cell>
          <cell r="F706">
            <v>0</v>
          </cell>
          <cell r="V706">
            <v>0</v>
          </cell>
          <cell r="AM706" t="str">
            <v>NGP 3</v>
          </cell>
          <cell r="AP706">
            <v>0</v>
          </cell>
        </row>
        <row r="707">
          <cell r="B707">
            <v>201101</v>
          </cell>
          <cell r="C707">
            <v>172250</v>
          </cell>
          <cell r="F707">
            <v>0</v>
          </cell>
          <cell r="V707">
            <v>0</v>
          </cell>
          <cell r="AM707" t="str">
            <v>NGP 3</v>
          </cell>
          <cell r="AP707">
            <v>0</v>
          </cell>
        </row>
        <row r="708">
          <cell r="B708">
            <v>201101</v>
          </cell>
          <cell r="C708">
            <v>172664</v>
          </cell>
          <cell r="F708">
            <v>0</v>
          </cell>
          <cell r="V708">
            <v>0</v>
          </cell>
          <cell r="AM708" t="str">
            <v>NGP 3</v>
          </cell>
          <cell r="AP708">
            <v>0</v>
          </cell>
        </row>
        <row r="709">
          <cell r="B709">
            <v>201101</v>
          </cell>
          <cell r="C709">
            <v>172682</v>
          </cell>
          <cell r="F709">
            <v>0</v>
          </cell>
          <cell r="V709">
            <v>0</v>
          </cell>
          <cell r="AM709" t="str">
            <v>NGP 3</v>
          </cell>
          <cell r="AP709">
            <v>0</v>
          </cell>
        </row>
        <row r="710">
          <cell r="B710">
            <v>201101</v>
          </cell>
          <cell r="C710">
            <v>172520</v>
          </cell>
          <cell r="F710">
            <v>0</v>
          </cell>
          <cell r="V710">
            <v>0</v>
          </cell>
          <cell r="AM710" t="str">
            <v>NGP 3</v>
          </cell>
          <cell r="AP710">
            <v>0</v>
          </cell>
        </row>
        <row r="711">
          <cell r="B711">
            <v>201101</v>
          </cell>
          <cell r="C711">
            <v>153739</v>
          </cell>
          <cell r="F711">
            <v>0</v>
          </cell>
          <cell r="V711">
            <v>0</v>
          </cell>
          <cell r="AM711" t="str">
            <v>NGP 3</v>
          </cell>
          <cell r="AP711">
            <v>0</v>
          </cell>
        </row>
        <row r="712">
          <cell r="B712">
            <v>201101</v>
          </cell>
          <cell r="C712">
            <v>172381</v>
          </cell>
          <cell r="F712">
            <v>0</v>
          </cell>
          <cell r="V712">
            <v>0</v>
          </cell>
          <cell r="AM712" t="str">
            <v>NGP 3</v>
          </cell>
          <cell r="AP712">
            <v>0</v>
          </cell>
        </row>
        <row r="713">
          <cell r="B713">
            <v>201101</v>
          </cell>
          <cell r="C713">
            <v>172249</v>
          </cell>
          <cell r="F713">
            <v>0</v>
          </cell>
          <cell r="V713">
            <v>0</v>
          </cell>
          <cell r="AM713" t="str">
            <v>NGP 3</v>
          </cell>
          <cell r="AP713">
            <v>0</v>
          </cell>
        </row>
        <row r="714">
          <cell r="B714">
            <v>201101</v>
          </cell>
          <cell r="C714">
            <v>172510</v>
          </cell>
          <cell r="F714">
            <v>0</v>
          </cell>
          <cell r="V714">
            <v>0</v>
          </cell>
          <cell r="AM714" t="str">
            <v>NGP 3</v>
          </cell>
          <cell r="AP714">
            <v>0</v>
          </cell>
        </row>
        <row r="715">
          <cell r="B715">
            <v>201101</v>
          </cell>
          <cell r="C715">
            <v>172514</v>
          </cell>
          <cell r="F715">
            <v>0</v>
          </cell>
          <cell r="V715">
            <v>0</v>
          </cell>
          <cell r="AM715" t="str">
            <v>NGP 3</v>
          </cell>
          <cell r="AP715">
            <v>0</v>
          </cell>
        </row>
        <row r="716">
          <cell r="B716">
            <v>201101</v>
          </cell>
          <cell r="C716">
            <v>172515</v>
          </cell>
          <cell r="F716">
            <v>0</v>
          </cell>
          <cell r="V716">
            <v>0</v>
          </cell>
          <cell r="AM716" t="str">
            <v>NGP 3</v>
          </cell>
          <cell r="AP716">
            <v>0</v>
          </cell>
        </row>
        <row r="717">
          <cell r="B717">
            <v>201102</v>
          </cell>
          <cell r="C717">
            <v>153738</v>
          </cell>
          <cell r="F717">
            <v>-263820</v>
          </cell>
          <cell r="V717">
            <v>-32185.667000000001</v>
          </cell>
          <cell r="AM717" t="str">
            <v>NGP 3</v>
          </cell>
          <cell r="AP717">
            <v>-32185.667000000001</v>
          </cell>
        </row>
        <row r="718">
          <cell r="B718">
            <v>201102</v>
          </cell>
          <cell r="C718">
            <v>165934</v>
          </cell>
          <cell r="F718">
            <v>-140140</v>
          </cell>
          <cell r="V718">
            <v>-10089.99</v>
          </cell>
          <cell r="AM718" t="str">
            <v>NGP 2</v>
          </cell>
          <cell r="AP718">
            <v>-10089.99</v>
          </cell>
        </row>
        <row r="719">
          <cell r="B719">
            <v>201102</v>
          </cell>
          <cell r="C719">
            <v>144516</v>
          </cell>
          <cell r="F719">
            <v>-387190</v>
          </cell>
          <cell r="V719">
            <v>-147131.133</v>
          </cell>
          <cell r="AM719" t="str">
            <v>NGP 3</v>
          </cell>
          <cell r="AP719">
            <v>-147131.133</v>
          </cell>
        </row>
        <row r="720">
          <cell r="B720">
            <v>201102</v>
          </cell>
          <cell r="C720">
            <v>144517</v>
          </cell>
          <cell r="F720">
            <v>-559880</v>
          </cell>
          <cell r="V720">
            <v>-215555.01300000001</v>
          </cell>
          <cell r="AM720" t="str">
            <v>NGP 3</v>
          </cell>
          <cell r="AP720">
            <v>-215555.01300000001</v>
          </cell>
        </row>
        <row r="721">
          <cell r="B721">
            <v>201102</v>
          </cell>
          <cell r="C721">
            <v>144663</v>
          </cell>
          <cell r="F721">
            <v>-28330</v>
          </cell>
          <cell r="V721">
            <v>-10765.433000000001</v>
          </cell>
          <cell r="AM721" t="str">
            <v>NGP 3</v>
          </cell>
          <cell r="AP721">
            <v>-10765.433000000001</v>
          </cell>
        </row>
        <row r="722">
          <cell r="B722">
            <v>201102</v>
          </cell>
          <cell r="C722">
            <v>170051</v>
          </cell>
          <cell r="F722">
            <v>0</v>
          </cell>
          <cell r="V722">
            <v>0</v>
          </cell>
          <cell r="AM722" t="str">
            <v>NGP 3</v>
          </cell>
          <cell r="AP722">
            <v>0</v>
          </cell>
        </row>
        <row r="723">
          <cell r="B723">
            <v>201102</v>
          </cell>
          <cell r="C723">
            <v>170052</v>
          </cell>
          <cell r="F723">
            <v>0</v>
          </cell>
          <cell r="V723">
            <v>0</v>
          </cell>
          <cell r="AM723" t="str">
            <v>NGP 3</v>
          </cell>
          <cell r="AP723">
            <v>0</v>
          </cell>
        </row>
        <row r="724">
          <cell r="B724">
            <v>201102</v>
          </cell>
          <cell r="C724">
            <v>153741</v>
          </cell>
          <cell r="F724">
            <v>-420470</v>
          </cell>
          <cell r="V724">
            <v>-21023.612000000001</v>
          </cell>
          <cell r="AM724" t="str">
            <v>NGP 3</v>
          </cell>
          <cell r="AP724">
            <v>-21023.612000000001</v>
          </cell>
        </row>
        <row r="725">
          <cell r="B725">
            <v>201102</v>
          </cell>
          <cell r="C725">
            <v>167264</v>
          </cell>
          <cell r="F725">
            <v>-243580</v>
          </cell>
          <cell r="V725">
            <v>-40190.232000000004</v>
          </cell>
          <cell r="AM725" t="str">
            <v>NGP 3</v>
          </cell>
          <cell r="AP725">
            <v>-40190.232000000004</v>
          </cell>
        </row>
        <row r="726">
          <cell r="B726">
            <v>201102</v>
          </cell>
          <cell r="C726">
            <v>167265</v>
          </cell>
          <cell r="F726">
            <v>-169920</v>
          </cell>
          <cell r="V726">
            <v>-28037.547999999999</v>
          </cell>
          <cell r="AM726" t="str">
            <v>NGP 3</v>
          </cell>
          <cell r="AP726">
            <v>-28037.547999999999</v>
          </cell>
        </row>
        <row r="727">
          <cell r="B727">
            <v>201102</v>
          </cell>
          <cell r="C727">
            <v>167266</v>
          </cell>
          <cell r="F727">
            <v>-56630</v>
          </cell>
          <cell r="V727">
            <v>-9344.31</v>
          </cell>
          <cell r="AM727" t="str">
            <v>NGP 3</v>
          </cell>
          <cell r="AP727">
            <v>-9344.31</v>
          </cell>
        </row>
        <row r="728">
          <cell r="B728">
            <v>201102</v>
          </cell>
          <cell r="C728">
            <v>167267</v>
          </cell>
          <cell r="F728">
            <v>-113290</v>
          </cell>
          <cell r="V728">
            <v>-18693.239000000001</v>
          </cell>
          <cell r="AM728" t="str">
            <v>NGP 3</v>
          </cell>
          <cell r="AP728">
            <v>-18693.239000000001</v>
          </cell>
        </row>
        <row r="729">
          <cell r="B729">
            <v>201102</v>
          </cell>
          <cell r="C729">
            <v>165933</v>
          </cell>
          <cell r="F729">
            <v>-92380</v>
          </cell>
          <cell r="V729">
            <v>-8037.1229999999996</v>
          </cell>
          <cell r="AM729" t="str">
            <v>NGP 2</v>
          </cell>
          <cell r="AP729">
            <v>-8037.1229999999996</v>
          </cell>
        </row>
        <row r="730">
          <cell r="B730">
            <v>201102</v>
          </cell>
          <cell r="C730">
            <v>153739</v>
          </cell>
          <cell r="F730">
            <v>-240330</v>
          </cell>
          <cell r="V730">
            <v>10574.513000000001</v>
          </cell>
          <cell r="AM730" t="str">
            <v>NGP 2</v>
          </cell>
          <cell r="AP730">
            <v>10574.513000000001</v>
          </cell>
        </row>
        <row r="731">
          <cell r="B731">
            <v>201103</v>
          </cell>
          <cell r="C731">
            <v>153738</v>
          </cell>
          <cell r="F731">
            <v>-292010</v>
          </cell>
          <cell r="V731">
            <v>-34457.288999999997</v>
          </cell>
          <cell r="AM731" t="str">
            <v>NGP 3</v>
          </cell>
          <cell r="AP731">
            <v>-34457.288999999997</v>
          </cell>
        </row>
        <row r="732">
          <cell r="B732">
            <v>201103</v>
          </cell>
          <cell r="C732">
            <v>165934</v>
          </cell>
          <cell r="F732">
            <v>-155120</v>
          </cell>
          <cell r="V732">
            <v>620.46100000000001</v>
          </cell>
          <cell r="AM732" t="str">
            <v>NGP 2</v>
          </cell>
          <cell r="AP732">
            <v>620.46100000000001</v>
          </cell>
        </row>
        <row r="733">
          <cell r="B733">
            <v>201103</v>
          </cell>
          <cell r="C733">
            <v>144516</v>
          </cell>
          <cell r="F733">
            <v>-428570</v>
          </cell>
          <cell r="V733">
            <v>-4285.6570000000002</v>
          </cell>
          <cell r="AM733" t="str">
            <v>NGP 3</v>
          </cell>
          <cell r="AP733">
            <v>-4285.6570000000002</v>
          </cell>
        </row>
        <row r="734">
          <cell r="B734">
            <v>201103</v>
          </cell>
          <cell r="C734">
            <v>144517</v>
          </cell>
          <cell r="F734">
            <v>-619720</v>
          </cell>
          <cell r="V734">
            <v>-9295.7639999999992</v>
          </cell>
          <cell r="AM734" t="str">
            <v>NGP 3</v>
          </cell>
          <cell r="AP734">
            <v>-9295.7639999999992</v>
          </cell>
        </row>
        <row r="735">
          <cell r="B735">
            <v>201103</v>
          </cell>
          <cell r="C735">
            <v>144663</v>
          </cell>
          <cell r="F735">
            <v>-31360</v>
          </cell>
          <cell r="V735">
            <v>-313.577</v>
          </cell>
          <cell r="AM735" t="str">
            <v>NGP 3</v>
          </cell>
          <cell r="AP735">
            <v>-313.577</v>
          </cell>
        </row>
        <row r="736">
          <cell r="B736">
            <v>201103</v>
          </cell>
          <cell r="C736">
            <v>170051</v>
          </cell>
          <cell r="F736">
            <v>0</v>
          </cell>
          <cell r="V736">
            <v>0</v>
          </cell>
          <cell r="AM736" t="str">
            <v>NGP 3</v>
          </cell>
          <cell r="AP736">
            <v>0</v>
          </cell>
        </row>
        <row r="737">
          <cell r="B737">
            <v>201103</v>
          </cell>
          <cell r="C737">
            <v>170052</v>
          </cell>
          <cell r="F737">
            <v>0</v>
          </cell>
          <cell r="V737">
            <v>0</v>
          </cell>
          <cell r="AM737" t="str">
            <v>NGP 3</v>
          </cell>
          <cell r="AP737">
            <v>0</v>
          </cell>
        </row>
        <row r="738">
          <cell r="B738">
            <v>201103</v>
          </cell>
          <cell r="C738">
            <v>153741</v>
          </cell>
          <cell r="F738">
            <v>-465410</v>
          </cell>
          <cell r="V738">
            <v>-9308.1579999999994</v>
          </cell>
          <cell r="AM738" t="str">
            <v>NGP 3</v>
          </cell>
          <cell r="AP738">
            <v>-9308.1579999999994</v>
          </cell>
        </row>
        <row r="739">
          <cell r="B739">
            <v>201103</v>
          </cell>
          <cell r="C739">
            <v>167264</v>
          </cell>
          <cell r="F739">
            <v>-269610</v>
          </cell>
          <cell r="V739">
            <v>-44485.341</v>
          </cell>
          <cell r="AM739" t="str">
            <v>NGP 3</v>
          </cell>
          <cell r="AP739">
            <v>-44485.341</v>
          </cell>
        </row>
        <row r="740">
          <cell r="B740">
            <v>201103</v>
          </cell>
          <cell r="C740">
            <v>167265</v>
          </cell>
          <cell r="F740">
            <v>-188080</v>
          </cell>
          <cell r="V740">
            <v>-31033.906999999999</v>
          </cell>
          <cell r="AM740" t="str">
            <v>NGP 3</v>
          </cell>
          <cell r="AP740">
            <v>-31033.906999999999</v>
          </cell>
        </row>
        <row r="741">
          <cell r="B741">
            <v>201103</v>
          </cell>
          <cell r="C741">
            <v>167266</v>
          </cell>
          <cell r="F741">
            <v>-62680</v>
          </cell>
          <cell r="V741">
            <v>-10342.931</v>
          </cell>
          <cell r="AM741" t="str">
            <v>NGP 3</v>
          </cell>
          <cell r="AP741">
            <v>-10342.931</v>
          </cell>
        </row>
        <row r="742">
          <cell r="B742">
            <v>201103</v>
          </cell>
          <cell r="C742">
            <v>167267</v>
          </cell>
          <cell r="F742">
            <v>-125400</v>
          </cell>
          <cell r="V742">
            <v>-20690.974999999999</v>
          </cell>
          <cell r="AM742" t="str">
            <v>NGP 3</v>
          </cell>
          <cell r="AP742">
            <v>-20690.974999999999</v>
          </cell>
        </row>
        <row r="743">
          <cell r="B743">
            <v>201103</v>
          </cell>
          <cell r="C743">
            <v>165933</v>
          </cell>
          <cell r="F743">
            <v>-102250</v>
          </cell>
          <cell r="V743">
            <v>-1124.787</v>
          </cell>
          <cell r="AM743" t="str">
            <v>NGP 2</v>
          </cell>
          <cell r="AP743">
            <v>-1124.787</v>
          </cell>
        </row>
        <row r="744">
          <cell r="B744">
            <v>201103</v>
          </cell>
          <cell r="C744">
            <v>153739</v>
          </cell>
          <cell r="F744">
            <v>-266010</v>
          </cell>
          <cell r="V744">
            <v>532.02800000000002</v>
          </cell>
          <cell r="AM744" t="str">
            <v>NGP 2</v>
          </cell>
          <cell r="AP744">
            <v>532.02800000000002</v>
          </cell>
        </row>
        <row r="745">
          <cell r="B745">
            <v>201104</v>
          </cell>
          <cell r="C745">
            <v>153738</v>
          </cell>
          <cell r="F745">
            <v>-282480</v>
          </cell>
          <cell r="V745">
            <v>-31073.196</v>
          </cell>
          <cell r="AM745" t="str">
            <v>NGP 3</v>
          </cell>
          <cell r="AP745">
            <v>-31073.196</v>
          </cell>
        </row>
        <row r="746">
          <cell r="B746">
            <v>201105</v>
          </cell>
          <cell r="C746">
            <v>153738</v>
          </cell>
          <cell r="F746">
            <v>-291770</v>
          </cell>
          <cell r="V746">
            <v>-23633.204000000002</v>
          </cell>
          <cell r="AM746" t="str">
            <v>NGP 3</v>
          </cell>
          <cell r="AP746">
            <v>-23633.204000000002</v>
          </cell>
        </row>
        <row r="747">
          <cell r="B747">
            <v>201106</v>
          </cell>
          <cell r="C747">
            <v>153738</v>
          </cell>
          <cell r="F747">
            <v>-282200</v>
          </cell>
          <cell r="V747">
            <v>-31042.25</v>
          </cell>
          <cell r="AM747" t="str">
            <v>NGP 3</v>
          </cell>
          <cell r="AP747">
            <v>-31042.25</v>
          </cell>
        </row>
        <row r="748">
          <cell r="B748">
            <v>201107</v>
          </cell>
          <cell r="C748">
            <v>153738</v>
          </cell>
          <cell r="F748">
            <v>-291420</v>
          </cell>
          <cell r="V748">
            <v>-33221.688999999998</v>
          </cell>
          <cell r="AM748" t="str">
            <v>NGP 3</v>
          </cell>
          <cell r="AP748">
            <v>-33221.688999999998</v>
          </cell>
        </row>
        <row r="749">
          <cell r="B749">
            <v>201108</v>
          </cell>
          <cell r="C749">
            <v>153738</v>
          </cell>
          <cell r="F749">
            <v>-291220</v>
          </cell>
          <cell r="V749">
            <v>-33781.072999999997</v>
          </cell>
          <cell r="AM749" t="str">
            <v>NGP 3</v>
          </cell>
          <cell r="AP749">
            <v>-33781.072999999997</v>
          </cell>
        </row>
        <row r="750">
          <cell r="B750">
            <v>201109</v>
          </cell>
          <cell r="C750">
            <v>153738</v>
          </cell>
          <cell r="F750">
            <v>-281590</v>
          </cell>
          <cell r="V750">
            <v>-25624.771000000001</v>
          </cell>
          <cell r="AM750" t="str">
            <v>NGP 3</v>
          </cell>
          <cell r="AP750">
            <v>-25624.771000000001</v>
          </cell>
        </row>
        <row r="751">
          <cell r="B751">
            <v>201110</v>
          </cell>
          <cell r="C751">
            <v>153738</v>
          </cell>
          <cell r="F751">
            <v>-290710</v>
          </cell>
          <cell r="V751">
            <v>-22965.758000000002</v>
          </cell>
          <cell r="AM751" t="str">
            <v>NGP 3</v>
          </cell>
          <cell r="AP751">
            <v>-22965.758000000002</v>
          </cell>
        </row>
        <row r="752">
          <cell r="B752">
            <v>201101</v>
          </cell>
          <cell r="C752">
            <v>165935</v>
          </cell>
          <cell r="F752">
            <v>0</v>
          </cell>
          <cell r="V752">
            <v>0</v>
          </cell>
          <cell r="AM752" t="str">
            <v>NGP 3</v>
          </cell>
          <cell r="AP752">
            <v>0</v>
          </cell>
        </row>
        <row r="753">
          <cell r="B753">
            <v>201101</v>
          </cell>
          <cell r="C753">
            <v>172251</v>
          </cell>
          <cell r="F753">
            <v>0</v>
          </cell>
          <cell r="V753">
            <v>0</v>
          </cell>
          <cell r="AM753" t="str">
            <v>NGP 3</v>
          </cell>
          <cell r="AP753">
            <v>0</v>
          </cell>
        </row>
        <row r="754">
          <cell r="B754">
            <v>201101</v>
          </cell>
          <cell r="C754">
            <v>172364</v>
          </cell>
          <cell r="F754">
            <v>0</v>
          </cell>
          <cell r="V754">
            <v>0</v>
          </cell>
          <cell r="AM754" t="str">
            <v>NGP 3</v>
          </cell>
          <cell r="AP754">
            <v>0</v>
          </cell>
        </row>
        <row r="755">
          <cell r="B755">
            <v>201101</v>
          </cell>
          <cell r="C755">
            <v>172673</v>
          </cell>
          <cell r="F755">
            <v>0</v>
          </cell>
          <cell r="V755">
            <v>0</v>
          </cell>
          <cell r="AM755" t="str">
            <v>NGP 3</v>
          </cell>
          <cell r="AP755">
            <v>0</v>
          </cell>
        </row>
        <row r="756">
          <cell r="B756">
            <v>201101</v>
          </cell>
          <cell r="C756">
            <v>172850</v>
          </cell>
          <cell r="F756">
            <v>0</v>
          </cell>
          <cell r="V756">
            <v>0</v>
          </cell>
          <cell r="AM756" t="str">
            <v>NGP 3</v>
          </cell>
          <cell r="AP756">
            <v>0</v>
          </cell>
        </row>
        <row r="757">
          <cell r="B757">
            <v>201101</v>
          </cell>
          <cell r="C757">
            <v>172368</v>
          </cell>
          <cell r="F757">
            <v>0</v>
          </cell>
          <cell r="V757">
            <v>0</v>
          </cell>
          <cell r="AM757" t="str">
            <v>NGP 3</v>
          </cell>
          <cell r="AP757">
            <v>0</v>
          </cell>
        </row>
        <row r="758">
          <cell r="B758">
            <v>201102</v>
          </cell>
          <cell r="C758">
            <v>165935</v>
          </cell>
          <cell r="F758">
            <v>232520</v>
          </cell>
          <cell r="V758">
            <v>227869.08300000001</v>
          </cell>
          <cell r="AM758" t="str">
            <v>NGP 2</v>
          </cell>
          <cell r="AP758">
            <v>227869.08300000001</v>
          </cell>
        </row>
        <row r="759">
          <cell r="B759">
            <v>201103</v>
          </cell>
          <cell r="C759">
            <v>165935</v>
          </cell>
          <cell r="F759">
            <v>257370</v>
          </cell>
          <cell r="V759">
            <v>-49672.161</v>
          </cell>
          <cell r="AM759" t="str">
            <v>NGP 3</v>
          </cell>
          <cell r="AP759">
            <v>-49672.161</v>
          </cell>
        </row>
      </sheetData>
      <sheetData sheetId="25">
        <row r="2">
          <cell r="C2">
            <v>201101</v>
          </cell>
          <cell r="E2">
            <v>67038</v>
          </cell>
          <cell r="Y2">
            <v>260.11509421296211</v>
          </cell>
          <cell r="Z2" t="str">
            <v>Value</v>
          </cell>
        </row>
        <row r="3">
          <cell r="C3">
            <v>201101</v>
          </cell>
          <cell r="E3">
            <v>67039</v>
          </cell>
          <cell r="Y3">
            <v>254.11678086296166</v>
          </cell>
          <cell r="Z3" t="str">
            <v>Value</v>
          </cell>
        </row>
        <row r="4">
          <cell r="C4">
            <v>201101</v>
          </cell>
          <cell r="E4">
            <v>84190</v>
          </cell>
          <cell r="Y4">
            <v>-8629.7087677359941</v>
          </cell>
          <cell r="Z4" t="str">
            <v>Valued in Nucleus</v>
          </cell>
        </row>
        <row r="5">
          <cell r="C5">
            <v>201102</v>
          </cell>
          <cell r="E5">
            <v>84190</v>
          </cell>
          <cell r="Y5">
            <v>-8627.6802931145758</v>
          </cell>
          <cell r="Z5" t="str">
            <v>Valued in Nucleus</v>
          </cell>
        </row>
        <row r="6">
          <cell r="C6">
            <v>201103</v>
          </cell>
          <cell r="E6">
            <v>84190</v>
          </cell>
          <cell r="Y6">
            <v>-8625.5067333611096</v>
          </cell>
          <cell r="Z6" t="str">
            <v>Valued in Nucleus</v>
          </cell>
        </row>
        <row r="7">
          <cell r="C7">
            <v>201104</v>
          </cell>
          <cell r="E7">
            <v>84190</v>
          </cell>
          <cell r="Y7">
            <v>-8623.0136206477728</v>
          </cell>
          <cell r="Z7" t="str">
            <v>Valued in Nucleus</v>
          </cell>
        </row>
        <row r="8">
          <cell r="C8">
            <v>201105</v>
          </cell>
          <cell r="E8">
            <v>84190</v>
          </cell>
          <cell r="Y8">
            <v>-8620.1276064133544</v>
          </cell>
          <cell r="Z8" t="str">
            <v>Valued in Nucleus</v>
          </cell>
        </row>
        <row r="9">
          <cell r="C9">
            <v>201106</v>
          </cell>
          <cell r="E9">
            <v>84190</v>
          </cell>
          <cell r="Y9">
            <v>-8616.8604521307934</v>
          </cell>
          <cell r="Z9" t="str">
            <v>Valued in Nucleus</v>
          </cell>
        </row>
        <row r="10">
          <cell r="C10">
            <v>201107</v>
          </cell>
          <cell r="E10">
            <v>84190</v>
          </cell>
          <cell r="Y10">
            <v>-8613.2217217596972</v>
          </cell>
          <cell r="Z10" t="str">
            <v>Valued in Nucleus</v>
          </cell>
        </row>
        <row r="11">
          <cell r="C11">
            <v>201108</v>
          </cell>
          <cell r="E11">
            <v>84190</v>
          </cell>
          <cell r="Y11">
            <v>-8609.2187869101417</v>
          </cell>
          <cell r="Z11" t="str">
            <v>Valued in Nucleus</v>
          </cell>
        </row>
        <row r="12">
          <cell r="C12">
            <v>201109</v>
          </cell>
          <cell r="E12">
            <v>84190</v>
          </cell>
          <cell r="Y12">
            <v>-8604.8390154028311</v>
          </cell>
          <cell r="Z12" t="str">
            <v>Valued in Nucleus</v>
          </cell>
        </row>
        <row r="13">
          <cell r="C13">
            <v>201110</v>
          </cell>
          <cell r="E13">
            <v>84190</v>
          </cell>
          <cell r="Y13">
            <v>-8600.0786989339304</v>
          </cell>
          <cell r="Z13" t="str">
            <v>Valued in Nucleus</v>
          </cell>
        </row>
        <row r="14">
          <cell r="C14">
            <v>201101</v>
          </cell>
          <cell r="E14">
            <v>85138</v>
          </cell>
          <cell r="Y14">
            <v>-5474.9537637678295</v>
          </cell>
          <cell r="Z14" t="str">
            <v>Valued from Nucleus</v>
          </cell>
        </row>
        <row r="15">
          <cell r="C15">
            <v>201102</v>
          </cell>
          <cell r="E15">
            <v>85138</v>
          </cell>
          <cell r="Y15">
            <v>-5473.6668368202172</v>
          </cell>
          <cell r="Z15" t="str">
            <v>Valued from Nucleus</v>
          </cell>
        </row>
        <row r="16">
          <cell r="C16">
            <v>201103</v>
          </cell>
          <cell r="E16">
            <v>85138</v>
          </cell>
          <cell r="Y16">
            <v>-5472.2878633839982</v>
          </cell>
          <cell r="Z16" t="str">
            <v>Valued from Nucleus</v>
          </cell>
        </row>
        <row r="17">
          <cell r="C17">
            <v>201104</v>
          </cell>
          <cell r="E17">
            <v>85138</v>
          </cell>
          <cell r="Y17">
            <v>-5470.7061556809058</v>
          </cell>
          <cell r="Z17" t="str">
            <v>Valued from Nucleus</v>
          </cell>
        </row>
        <row r="18">
          <cell r="C18">
            <v>201105</v>
          </cell>
          <cell r="E18">
            <v>85138</v>
          </cell>
          <cell r="Y18">
            <v>-5468.875179118394</v>
          </cell>
          <cell r="Z18" t="str">
            <v>Valued from Nucleus</v>
          </cell>
        </row>
        <row r="19">
          <cell r="C19">
            <v>201106</v>
          </cell>
          <cell r="E19">
            <v>85138</v>
          </cell>
          <cell r="Y19">
            <v>-5466.8023955381441</v>
          </cell>
          <cell r="Z19" t="str">
            <v>Valued from Nucleus</v>
          </cell>
        </row>
        <row r="20">
          <cell r="C20">
            <v>201107</v>
          </cell>
          <cell r="E20">
            <v>85138</v>
          </cell>
          <cell r="Y20">
            <v>-5464.4938726114997</v>
          </cell>
          <cell r="Z20" t="str">
            <v>Valued from Nucleus</v>
          </cell>
        </row>
        <row r="21">
          <cell r="C21">
            <v>201108</v>
          </cell>
          <cell r="E21">
            <v>85138</v>
          </cell>
          <cell r="Y21">
            <v>-5461.9542871155645</v>
          </cell>
          <cell r="Z21" t="str">
            <v>Valued from Nucleus</v>
          </cell>
        </row>
        <row r="22">
          <cell r="C22">
            <v>201109</v>
          </cell>
          <cell r="E22">
            <v>85138</v>
          </cell>
          <cell r="Y22">
            <v>-5459.1756248056554</v>
          </cell>
          <cell r="Z22" t="str">
            <v>Valued from Nucleus</v>
          </cell>
        </row>
        <row r="23">
          <cell r="C23">
            <v>201110</v>
          </cell>
          <cell r="E23">
            <v>85138</v>
          </cell>
          <cell r="Y23">
            <v>-5456.1555330192941</v>
          </cell>
          <cell r="Z23" t="str">
            <v>Valued from Nucleus</v>
          </cell>
        </row>
        <row r="24">
          <cell r="C24">
            <v>201101</v>
          </cell>
          <cell r="E24">
            <v>67039</v>
          </cell>
          <cell r="Y24">
            <v>-373223.26164447091</v>
          </cell>
          <cell r="Z24" t="str">
            <v>Valued in Nucleus</v>
          </cell>
        </row>
        <row r="25">
          <cell r="C25">
            <v>201102</v>
          </cell>
          <cell r="E25">
            <v>67039</v>
          </cell>
          <cell r="Y25">
            <v>-373135.5328537614</v>
          </cell>
          <cell r="Z25" t="str">
            <v>Valued in Nucleus</v>
          </cell>
        </row>
        <row r="26">
          <cell r="C26">
            <v>201103</v>
          </cell>
          <cell r="E26">
            <v>67039</v>
          </cell>
          <cell r="Y26">
            <v>-373041.52932682884</v>
          </cell>
          <cell r="Z26" t="str">
            <v>Valued in Nucleus</v>
          </cell>
        </row>
        <row r="27">
          <cell r="C27">
            <v>201104</v>
          </cell>
          <cell r="E27">
            <v>67039</v>
          </cell>
          <cell r="Y27">
            <v>-371974.55710566649</v>
          </cell>
          <cell r="Z27" t="str">
            <v>Valued in Nucleus</v>
          </cell>
        </row>
        <row r="28">
          <cell r="C28">
            <v>201105</v>
          </cell>
          <cell r="E28">
            <v>67039</v>
          </cell>
          <cell r="Y28">
            <v>-371850.06189855246</v>
          </cell>
          <cell r="Z28" t="str">
            <v>Valued in Nucleus</v>
          </cell>
        </row>
        <row r="29">
          <cell r="C29">
            <v>201106</v>
          </cell>
          <cell r="E29">
            <v>67039</v>
          </cell>
          <cell r="Y29">
            <v>-371709.12529324077</v>
          </cell>
          <cell r="Z29" t="str">
            <v>Valued in Nucleus</v>
          </cell>
        </row>
        <row r="30">
          <cell r="C30">
            <v>201107</v>
          </cell>
          <cell r="E30">
            <v>67039</v>
          </cell>
          <cell r="Y30">
            <v>-371552.15985426999</v>
          </cell>
          <cell r="Z30" t="str">
            <v>Valued in Nucleus</v>
          </cell>
        </row>
        <row r="31">
          <cell r="C31">
            <v>201108</v>
          </cell>
          <cell r="E31">
            <v>67039</v>
          </cell>
          <cell r="Y31">
            <v>-371379.4835738776</v>
          </cell>
          <cell r="Z31" t="str">
            <v>Valued in Nucleus</v>
          </cell>
        </row>
        <row r="32">
          <cell r="C32">
            <v>201109</v>
          </cell>
          <cell r="E32">
            <v>67039</v>
          </cell>
          <cell r="Y32">
            <v>-370159.79951209982</v>
          </cell>
          <cell r="Z32" t="str">
            <v>Valued in Nucleus</v>
          </cell>
        </row>
        <row r="33">
          <cell r="C33">
            <v>201110</v>
          </cell>
          <cell r="E33">
            <v>67039</v>
          </cell>
          <cell r="Y33">
            <v>-369955.02196930232</v>
          </cell>
          <cell r="Z33" t="str">
            <v>Valued in Nucleus</v>
          </cell>
        </row>
        <row r="34">
          <cell r="C34">
            <v>201101</v>
          </cell>
          <cell r="E34">
            <v>67038</v>
          </cell>
          <cell r="Y34">
            <v>-382033.0303864259</v>
          </cell>
          <cell r="Z34" t="str">
            <v>Valued in Nucleus</v>
          </cell>
        </row>
        <row r="35">
          <cell r="C35">
            <v>201102</v>
          </cell>
          <cell r="E35">
            <v>67038</v>
          </cell>
          <cell r="Y35">
            <v>-381943.23079671327</v>
          </cell>
          <cell r="Z35" t="str">
            <v>Valued in Nucleus</v>
          </cell>
        </row>
        <row r="36">
          <cell r="C36">
            <v>201103</v>
          </cell>
          <cell r="E36">
            <v>67038</v>
          </cell>
          <cell r="Y36">
            <v>-381847.00835842575</v>
          </cell>
          <cell r="Z36" t="str">
            <v>Valued in Nucleus</v>
          </cell>
        </row>
        <row r="37">
          <cell r="C37">
            <v>201104</v>
          </cell>
          <cell r="E37">
            <v>67038</v>
          </cell>
          <cell r="Y37">
            <v>-380754.85073354252</v>
          </cell>
          <cell r="Z37" t="str">
            <v>Valued in Nucleus</v>
          </cell>
        </row>
        <row r="38">
          <cell r="C38">
            <v>201105</v>
          </cell>
          <cell r="E38">
            <v>67038</v>
          </cell>
          <cell r="Y38">
            <v>-380627.41687255329</v>
          </cell>
          <cell r="Z38" t="str">
            <v>Valued in Nucleus</v>
          </cell>
        </row>
        <row r="39">
          <cell r="C39">
            <v>201106</v>
          </cell>
          <cell r="E39">
            <v>67038</v>
          </cell>
          <cell r="Y39">
            <v>-380483.15352148999</v>
          </cell>
          <cell r="Z39" t="str">
            <v>Valued in Nucleus</v>
          </cell>
        </row>
        <row r="40">
          <cell r="C40">
            <v>201107</v>
          </cell>
          <cell r="E40">
            <v>67038</v>
          </cell>
          <cell r="Y40">
            <v>-380322.4829832933</v>
          </cell>
          <cell r="Z40" t="str">
            <v>Valued in Nucleus</v>
          </cell>
        </row>
        <row r="41">
          <cell r="C41">
            <v>201108</v>
          </cell>
          <cell r="E41">
            <v>67038</v>
          </cell>
          <cell r="Y41">
            <v>-380145.73075626575</v>
          </cell>
          <cell r="Z41" t="str">
            <v>Valued in Nucleus</v>
          </cell>
        </row>
        <row r="42">
          <cell r="C42">
            <v>201109</v>
          </cell>
          <cell r="E42">
            <v>67038</v>
          </cell>
          <cell r="Y42">
            <v>-378897.25659583445</v>
          </cell>
          <cell r="Z42" t="str">
            <v>Valued in Nucleus</v>
          </cell>
        </row>
        <row r="43">
          <cell r="C43">
            <v>201110</v>
          </cell>
          <cell r="E43">
            <v>67038</v>
          </cell>
          <cell r="Y43">
            <v>-378687.64537041052</v>
          </cell>
          <cell r="Z43" t="str">
            <v>Valued in Nucleus</v>
          </cell>
        </row>
        <row r="44">
          <cell r="C44">
            <v>201101</v>
          </cell>
          <cell r="E44">
            <v>84190</v>
          </cell>
          <cell r="Y44">
            <v>-1315330.0433804295</v>
          </cell>
          <cell r="Z44" t="str">
            <v>Valued in Nucleus</v>
          </cell>
        </row>
        <row r="45">
          <cell r="C45">
            <v>201102</v>
          </cell>
          <cell r="E45">
            <v>84190</v>
          </cell>
          <cell r="Y45">
            <v>-1315020.8656684582</v>
          </cell>
          <cell r="Z45" t="str">
            <v>Valued in Nucleus</v>
          </cell>
        </row>
        <row r="46">
          <cell r="C46">
            <v>201103</v>
          </cell>
          <cell r="E46">
            <v>84190</v>
          </cell>
          <cell r="Y46">
            <v>-1314689.5742515908</v>
          </cell>
          <cell r="Z46" t="str">
            <v>Valued in Nucleus</v>
          </cell>
        </row>
        <row r="47">
          <cell r="C47">
            <v>201104</v>
          </cell>
          <cell r="E47">
            <v>84190</v>
          </cell>
          <cell r="Y47">
            <v>-1310907.3418832798</v>
          </cell>
          <cell r="Z47" t="str">
            <v>Valued in Nucleus</v>
          </cell>
        </row>
        <row r="48">
          <cell r="C48">
            <v>201105</v>
          </cell>
          <cell r="E48">
            <v>84190</v>
          </cell>
          <cell r="Y48">
            <v>-1310468.5976790932</v>
          </cell>
          <cell r="Z48" t="str">
            <v>Valued in Nucleus</v>
          </cell>
        </row>
        <row r="49">
          <cell r="C49">
            <v>201106</v>
          </cell>
          <cell r="E49">
            <v>84190</v>
          </cell>
          <cell r="Y49">
            <v>-1309971.9109377183</v>
          </cell>
          <cell r="Z49" t="str">
            <v>Valued in Nucleus</v>
          </cell>
        </row>
        <row r="50">
          <cell r="C50">
            <v>201107</v>
          </cell>
          <cell r="E50">
            <v>84190</v>
          </cell>
          <cell r="Y50">
            <v>-1309418.7356131214</v>
          </cell>
          <cell r="Z50" t="str">
            <v>Valued in Nucleus</v>
          </cell>
        </row>
        <row r="51">
          <cell r="C51">
            <v>201108</v>
          </cell>
          <cell r="E51">
            <v>84190</v>
          </cell>
          <cell r="Y51">
            <v>-1308810.1923689363</v>
          </cell>
          <cell r="Z51" t="str">
            <v>Valued in Nucleus</v>
          </cell>
        </row>
        <row r="52">
          <cell r="C52">
            <v>201109</v>
          </cell>
          <cell r="E52">
            <v>84190</v>
          </cell>
          <cell r="Y52">
            <v>-1304488.1377984949</v>
          </cell>
          <cell r="Z52" t="str">
            <v>Valued in Nucleus</v>
          </cell>
        </row>
        <row r="53">
          <cell r="C53">
            <v>201110</v>
          </cell>
          <cell r="E53">
            <v>84190</v>
          </cell>
          <cell r="Y53">
            <v>-1303766.476840663</v>
          </cell>
          <cell r="Z53" t="str">
            <v>Valued in Nucleus</v>
          </cell>
        </row>
        <row r="54">
          <cell r="C54">
            <v>201101</v>
          </cell>
          <cell r="E54">
            <v>85138</v>
          </cell>
          <cell r="Y54">
            <v>-1337014.7015776683</v>
          </cell>
          <cell r="Z54" t="str">
            <v>Valued from Nucleus</v>
          </cell>
        </row>
        <row r="55">
          <cell r="C55">
            <v>201102</v>
          </cell>
          <cell r="E55">
            <v>85138</v>
          </cell>
          <cell r="Y55">
            <v>-1336700.4267320612</v>
          </cell>
          <cell r="Z55" t="str">
            <v>Valued from Nucleus</v>
          </cell>
        </row>
        <row r="56">
          <cell r="C56">
            <v>201103</v>
          </cell>
          <cell r="E56">
            <v>85138</v>
          </cell>
          <cell r="Y56">
            <v>-1336363.6736128822</v>
          </cell>
          <cell r="Z56" t="str">
            <v>Valued from Nucleus</v>
          </cell>
        </row>
        <row r="57">
          <cell r="C57">
            <v>201101</v>
          </cell>
          <cell r="E57">
            <v>167165</v>
          </cell>
          <cell r="Y57">
            <v>0</v>
          </cell>
          <cell r="Z57" t="str">
            <v>Not Valued from Nucleus - Model AZ</v>
          </cell>
        </row>
        <row r="58">
          <cell r="C58">
            <v>201102</v>
          </cell>
          <cell r="E58">
            <v>167165</v>
          </cell>
          <cell r="Y58">
            <v>0</v>
          </cell>
          <cell r="Z58" t="str">
            <v>Not Valued from Nucleus - Model AZ</v>
          </cell>
        </row>
        <row r="59">
          <cell r="C59">
            <v>201103</v>
          </cell>
          <cell r="E59">
            <v>167165</v>
          </cell>
          <cell r="Y59">
            <v>0</v>
          </cell>
          <cell r="Z59" t="str">
            <v>Not Valued from Nucleus - Model AZ</v>
          </cell>
        </row>
        <row r="60">
          <cell r="C60">
            <v>201104</v>
          </cell>
          <cell r="E60">
            <v>167165</v>
          </cell>
          <cell r="Y60">
            <v>0</v>
          </cell>
          <cell r="Z60" t="str">
            <v>Not Valued from Nucleus - Model AZ</v>
          </cell>
        </row>
        <row r="61">
          <cell r="C61">
            <v>201105</v>
          </cell>
          <cell r="E61">
            <v>167165</v>
          </cell>
          <cell r="Y61">
            <v>0</v>
          </cell>
          <cell r="Z61" t="str">
            <v>Not Valued from Nucleus - Model AZ</v>
          </cell>
        </row>
        <row r="62">
          <cell r="C62">
            <v>201106</v>
          </cell>
          <cell r="E62">
            <v>167165</v>
          </cell>
          <cell r="Y62">
            <v>0</v>
          </cell>
          <cell r="Z62" t="str">
            <v>Not Valued from Nucleus - Model AZ</v>
          </cell>
        </row>
        <row r="63">
          <cell r="C63">
            <v>201107</v>
          </cell>
          <cell r="E63">
            <v>167165</v>
          </cell>
          <cell r="Y63">
            <v>0</v>
          </cell>
          <cell r="Z63" t="str">
            <v>Not Valued from Nucleus - Model AZ</v>
          </cell>
        </row>
        <row r="64">
          <cell r="C64">
            <v>201108</v>
          </cell>
          <cell r="E64">
            <v>167165</v>
          </cell>
          <cell r="Y64">
            <v>0</v>
          </cell>
          <cell r="Z64" t="str">
            <v>Not Valued from Nucleus - Model AZ</v>
          </cell>
        </row>
        <row r="65">
          <cell r="C65">
            <v>201109</v>
          </cell>
          <cell r="E65">
            <v>167165</v>
          </cell>
          <cell r="Y65">
            <v>0</v>
          </cell>
          <cell r="Z65" t="str">
            <v>Not Valued from Nucleus - Model AZ</v>
          </cell>
        </row>
        <row r="66">
          <cell r="C66">
            <v>201110</v>
          </cell>
          <cell r="E66">
            <v>167165</v>
          </cell>
          <cell r="Y66">
            <v>0</v>
          </cell>
          <cell r="Z66" t="str">
            <v>Not Valued from Nucleus - Model AZ</v>
          </cell>
        </row>
        <row r="67">
          <cell r="C67">
            <v>201101</v>
          </cell>
          <cell r="E67">
            <v>167167</v>
          </cell>
          <cell r="Y67">
            <v>0</v>
          </cell>
          <cell r="Z67" t="str">
            <v>Not Valued from Nucleus - Model AZ</v>
          </cell>
        </row>
        <row r="68">
          <cell r="C68">
            <v>201102</v>
          </cell>
          <cell r="E68">
            <v>167167</v>
          </cell>
          <cell r="Y68">
            <v>0</v>
          </cell>
          <cell r="Z68" t="str">
            <v>Not Valued from Nucleus - Model AZ</v>
          </cell>
        </row>
        <row r="69">
          <cell r="C69">
            <v>201103</v>
          </cell>
          <cell r="E69">
            <v>167167</v>
          </cell>
          <cell r="Y69">
            <v>0</v>
          </cell>
          <cell r="Z69" t="str">
            <v>Not Valued from Nucleus - Model AZ</v>
          </cell>
        </row>
        <row r="70">
          <cell r="C70">
            <v>201104</v>
          </cell>
          <cell r="E70">
            <v>167167</v>
          </cell>
          <cell r="Y70">
            <v>0</v>
          </cell>
          <cell r="Z70" t="str">
            <v>Not Valued from Nucleus - Model AZ</v>
          </cell>
        </row>
        <row r="71">
          <cell r="C71">
            <v>201105</v>
          </cell>
          <cell r="E71">
            <v>167167</v>
          </cell>
          <cell r="Y71">
            <v>0</v>
          </cell>
          <cell r="Z71" t="str">
            <v>Not Valued from Nucleus - Model AZ</v>
          </cell>
        </row>
        <row r="72">
          <cell r="C72">
            <v>201106</v>
          </cell>
          <cell r="E72">
            <v>167167</v>
          </cell>
          <cell r="Y72">
            <v>0</v>
          </cell>
          <cell r="Z72" t="str">
            <v>Not Valued from Nucleus - Model AZ</v>
          </cell>
        </row>
        <row r="73">
          <cell r="C73">
            <v>201107</v>
          </cell>
          <cell r="E73">
            <v>167167</v>
          </cell>
          <cell r="Y73">
            <v>0</v>
          </cell>
          <cell r="Z73" t="str">
            <v>Not Valued from Nucleus - Model AZ</v>
          </cell>
        </row>
        <row r="74">
          <cell r="C74">
            <v>201108</v>
          </cell>
          <cell r="E74">
            <v>167167</v>
          </cell>
          <cell r="Y74">
            <v>0</v>
          </cell>
          <cell r="Z74" t="str">
            <v>Not Valued from Nucleus - Model AZ</v>
          </cell>
        </row>
        <row r="75">
          <cell r="C75">
            <v>201109</v>
          </cell>
          <cell r="E75">
            <v>167167</v>
          </cell>
          <cell r="Y75">
            <v>0</v>
          </cell>
          <cell r="Z75" t="str">
            <v>Not Valued from Nucleus - Model AZ</v>
          </cell>
        </row>
        <row r="76">
          <cell r="C76">
            <v>201110</v>
          </cell>
          <cell r="E76">
            <v>167167</v>
          </cell>
          <cell r="Y76">
            <v>0</v>
          </cell>
          <cell r="Z76" t="str">
            <v>Not Valued from Nucleus - Model AZ</v>
          </cell>
        </row>
        <row r="77">
          <cell r="C77">
            <v>201101</v>
          </cell>
          <cell r="E77">
            <v>144663</v>
          </cell>
          <cell r="Y77">
            <v>-338.52489623028242</v>
          </cell>
          <cell r="Z77" t="str">
            <v>Valued from Nucleus</v>
          </cell>
        </row>
        <row r="78">
          <cell r="C78">
            <v>201102</v>
          </cell>
          <cell r="E78">
            <v>144663</v>
          </cell>
          <cell r="Y78">
            <v>-338.44532353794676</v>
          </cell>
          <cell r="Z78" t="str">
            <v>Valued from Nucleus</v>
          </cell>
        </row>
        <row r="79">
          <cell r="C79">
            <v>201103</v>
          </cell>
          <cell r="E79">
            <v>144663</v>
          </cell>
          <cell r="Y79">
            <v>-338.36005946823173</v>
          </cell>
          <cell r="Z79" t="str">
            <v>Valued from Nucleus</v>
          </cell>
        </row>
        <row r="80">
          <cell r="C80">
            <v>201101</v>
          </cell>
          <cell r="E80">
            <v>167165</v>
          </cell>
          <cell r="Y80">
            <v>0</v>
          </cell>
          <cell r="Z80" t="str">
            <v>Not Valued from Nucleus - Model AZ</v>
          </cell>
        </row>
        <row r="81">
          <cell r="C81">
            <v>201102</v>
          </cell>
          <cell r="E81">
            <v>167165</v>
          </cell>
          <cell r="Y81">
            <v>0</v>
          </cell>
          <cell r="Z81" t="str">
            <v>Not Valued from Nucleus - Model AZ</v>
          </cell>
        </row>
        <row r="82">
          <cell r="C82">
            <v>201103</v>
          </cell>
          <cell r="E82">
            <v>167165</v>
          </cell>
          <cell r="Y82">
            <v>0</v>
          </cell>
          <cell r="Z82" t="str">
            <v>Not Valued from Nucleus - Model AZ</v>
          </cell>
        </row>
        <row r="83">
          <cell r="C83">
            <v>201104</v>
          </cell>
          <cell r="E83">
            <v>167165</v>
          </cell>
          <cell r="Y83">
            <v>0</v>
          </cell>
          <cell r="Z83" t="str">
            <v>Not Valued from Nucleus - Model AZ</v>
          </cell>
        </row>
        <row r="84">
          <cell r="C84">
            <v>201105</v>
          </cell>
          <cell r="E84">
            <v>167165</v>
          </cell>
          <cell r="Y84">
            <v>0</v>
          </cell>
          <cell r="Z84" t="str">
            <v>Not Valued from Nucleus - Model AZ</v>
          </cell>
        </row>
        <row r="85">
          <cell r="C85">
            <v>201106</v>
          </cell>
          <cell r="E85">
            <v>167165</v>
          </cell>
          <cell r="Y85">
            <v>0</v>
          </cell>
          <cell r="Z85" t="str">
            <v>Not Valued from Nucleus - Model AZ</v>
          </cell>
        </row>
        <row r="86">
          <cell r="C86">
            <v>201107</v>
          </cell>
          <cell r="E86">
            <v>167165</v>
          </cell>
          <cell r="Y86">
            <v>0</v>
          </cell>
          <cell r="Z86" t="str">
            <v>Not Valued from Nucleus - Model AZ</v>
          </cell>
        </row>
        <row r="87">
          <cell r="C87">
            <v>201108</v>
          </cell>
          <cell r="E87">
            <v>167165</v>
          </cell>
          <cell r="Y87">
            <v>0</v>
          </cell>
          <cell r="Z87" t="str">
            <v>Not Valued from Nucleus - Model AZ</v>
          </cell>
        </row>
        <row r="88">
          <cell r="C88">
            <v>201109</v>
          </cell>
          <cell r="E88">
            <v>167165</v>
          </cell>
          <cell r="Y88">
            <v>0</v>
          </cell>
          <cell r="Z88" t="str">
            <v>Not Valued from Nucleus - Model AZ</v>
          </cell>
        </row>
        <row r="89">
          <cell r="C89">
            <v>201110</v>
          </cell>
          <cell r="E89">
            <v>167165</v>
          </cell>
          <cell r="Y89">
            <v>0</v>
          </cell>
          <cell r="Z89" t="str">
            <v>Not Valued from Nucleus - Model AZ</v>
          </cell>
        </row>
        <row r="90">
          <cell r="C90">
            <v>201101</v>
          </cell>
          <cell r="E90">
            <v>167167</v>
          </cell>
          <cell r="Y90">
            <v>0</v>
          </cell>
          <cell r="Z90" t="str">
            <v>Not Valued from Nucleus - Model AZ</v>
          </cell>
        </row>
        <row r="91">
          <cell r="C91">
            <v>201102</v>
          </cell>
          <cell r="E91">
            <v>167167</v>
          </cell>
          <cell r="Y91">
            <v>0</v>
          </cell>
          <cell r="Z91" t="str">
            <v>Not Valued from Nucleus - Model AZ</v>
          </cell>
        </row>
        <row r="92">
          <cell r="C92">
            <v>201103</v>
          </cell>
          <cell r="E92">
            <v>167167</v>
          </cell>
          <cell r="Y92">
            <v>0</v>
          </cell>
          <cell r="Z92" t="str">
            <v>Not Valued from Nucleus - Model AZ</v>
          </cell>
        </row>
        <row r="93">
          <cell r="C93">
            <v>201104</v>
          </cell>
          <cell r="E93">
            <v>167167</v>
          </cell>
          <cell r="Y93">
            <v>0</v>
          </cell>
          <cell r="Z93" t="str">
            <v>Not Valued from Nucleus - Model AZ</v>
          </cell>
        </row>
        <row r="94">
          <cell r="C94">
            <v>201105</v>
          </cell>
          <cell r="E94">
            <v>167167</v>
          </cell>
          <cell r="Y94">
            <v>0</v>
          </cell>
          <cell r="Z94" t="str">
            <v>Not Valued from Nucleus - Model AZ</v>
          </cell>
        </row>
        <row r="95">
          <cell r="C95">
            <v>201106</v>
          </cell>
          <cell r="E95">
            <v>167167</v>
          </cell>
          <cell r="Y95">
            <v>0</v>
          </cell>
          <cell r="Z95" t="str">
            <v>Not Valued from Nucleus - Model AZ</v>
          </cell>
        </row>
        <row r="96">
          <cell r="C96">
            <v>201107</v>
          </cell>
          <cell r="E96">
            <v>167167</v>
          </cell>
          <cell r="Y96">
            <v>0</v>
          </cell>
          <cell r="Z96" t="str">
            <v>Not Valued from Nucleus - Model AZ</v>
          </cell>
        </row>
        <row r="97">
          <cell r="C97">
            <v>201108</v>
          </cell>
          <cell r="E97">
            <v>167167</v>
          </cell>
          <cell r="Y97">
            <v>0</v>
          </cell>
          <cell r="Z97" t="str">
            <v>Not Valued from Nucleus - Model AZ</v>
          </cell>
        </row>
        <row r="98">
          <cell r="C98">
            <v>201109</v>
          </cell>
          <cell r="E98">
            <v>167167</v>
          </cell>
          <cell r="Y98">
            <v>0</v>
          </cell>
          <cell r="Z98" t="str">
            <v>Not Valued from Nucleus - Model AZ</v>
          </cell>
        </row>
        <row r="99">
          <cell r="C99">
            <v>201110</v>
          </cell>
          <cell r="E99">
            <v>167167</v>
          </cell>
          <cell r="Y99">
            <v>0</v>
          </cell>
          <cell r="Z99" t="str">
            <v>Not Valued from Nucleus - Model AZ</v>
          </cell>
        </row>
        <row r="100">
          <cell r="C100">
            <v>201101</v>
          </cell>
          <cell r="E100">
            <v>166059</v>
          </cell>
          <cell r="Y100">
            <v>0</v>
          </cell>
          <cell r="Z100" t="str">
            <v>Not Valued from Nucleus - Model</v>
          </cell>
        </row>
        <row r="101">
          <cell r="C101">
            <v>201102</v>
          </cell>
          <cell r="E101">
            <v>166059</v>
          </cell>
          <cell r="Y101">
            <v>0</v>
          </cell>
          <cell r="Z101" t="str">
            <v>Not Valued from Nucleus - Model</v>
          </cell>
        </row>
        <row r="102">
          <cell r="C102">
            <v>201103</v>
          </cell>
          <cell r="E102">
            <v>166059</v>
          </cell>
          <cell r="Y102">
            <v>0</v>
          </cell>
          <cell r="Z102" t="str">
            <v>Not Valued from Nucleus - Model</v>
          </cell>
        </row>
        <row r="103">
          <cell r="C103">
            <v>201104</v>
          </cell>
          <cell r="E103">
            <v>166059</v>
          </cell>
          <cell r="Y103">
            <v>0</v>
          </cell>
          <cell r="Z103" t="str">
            <v>Not Valued from Nucleus - Model</v>
          </cell>
        </row>
        <row r="104">
          <cell r="C104">
            <v>201105</v>
          </cell>
          <cell r="E104">
            <v>166059</v>
          </cell>
          <cell r="Y104">
            <v>0</v>
          </cell>
          <cell r="Z104" t="str">
            <v>Not Valued from Nucleus - Model</v>
          </cell>
        </row>
        <row r="105">
          <cell r="C105">
            <v>201106</v>
          </cell>
          <cell r="E105">
            <v>166059</v>
          </cell>
          <cell r="Y105">
            <v>0</v>
          </cell>
          <cell r="Z105" t="str">
            <v>Not Valued from Nucleus - Model</v>
          </cell>
        </row>
        <row r="106">
          <cell r="C106">
            <v>201107</v>
          </cell>
          <cell r="E106">
            <v>166059</v>
          </cell>
          <cell r="Y106">
            <v>0</v>
          </cell>
          <cell r="Z106" t="str">
            <v>Not Valued from Nucleus - Model</v>
          </cell>
        </row>
        <row r="107">
          <cell r="C107">
            <v>201108</v>
          </cell>
          <cell r="E107">
            <v>166059</v>
          </cell>
          <cell r="Y107">
            <v>0</v>
          </cell>
          <cell r="Z107" t="str">
            <v>Not Valued from Nucleus - Model</v>
          </cell>
        </row>
        <row r="108">
          <cell r="C108">
            <v>201109</v>
          </cell>
          <cell r="E108">
            <v>166059</v>
          </cell>
          <cell r="Y108">
            <v>0</v>
          </cell>
          <cell r="Z108" t="str">
            <v>Not Valued from Nucleus - Model</v>
          </cell>
        </row>
        <row r="109">
          <cell r="C109">
            <v>201110</v>
          </cell>
          <cell r="E109">
            <v>166059</v>
          </cell>
          <cell r="Y109">
            <v>0</v>
          </cell>
          <cell r="Z109" t="str">
            <v>Not Valued from Nucleus - Model</v>
          </cell>
        </row>
        <row r="110">
          <cell r="C110">
            <v>201101</v>
          </cell>
          <cell r="E110">
            <v>167264</v>
          </cell>
          <cell r="Y110">
            <v>-72628.588274508918</v>
          </cell>
          <cell r="Z110" t="str">
            <v>Valued from Nucleus</v>
          </cell>
        </row>
        <row r="111">
          <cell r="C111">
            <v>201102</v>
          </cell>
          <cell r="E111">
            <v>167264</v>
          </cell>
          <cell r="Y111">
            <v>-72611.516406608207</v>
          </cell>
          <cell r="Z111" t="str">
            <v>Valued from Nucleus</v>
          </cell>
        </row>
        <row r="112">
          <cell r="C112">
            <v>201103</v>
          </cell>
          <cell r="E112">
            <v>167264</v>
          </cell>
          <cell r="Y112">
            <v>-72593.223486108429</v>
          </cell>
          <cell r="Z112" t="str">
            <v>Valued from Nucleus</v>
          </cell>
        </row>
        <row r="113">
          <cell r="C113">
            <v>201104</v>
          </cell>
          <cell r="E113">
            <v>167264</v>
          </cell>
          <cell r="Y113">
            <v>-72391.90840690711</v>
          </cell>
          <cell r="Z113" t="str">
            <v>Valued from Nucleus</v>
          </cell>
        </row>
        <row r="114">
          <cell r="C114">
            <v>201105</v>
          </cell>
          <cell r="E114">
            <v>167264</v>
          </cell>
          <cell r="Y114">
            <v>-72367.679745407746</v>
          </cell>
          <cell r="Z114" t="str">
            <v>Valued from Nucleus</v>
          </cell>
        </row>
        <row r="115">
          <cell r="C115">
            <v>201106</v>
          </cell>
          <cell r="E115">
            <v>167264</v>
          </cell>
          <cell r="Y115">
            <v>-72340.251337663154</v>
          </cell>
          <cell r="Z115" t="str">
            <v>Valued from Nucleus</v>
          </cell>
        </row>
        <row r="116">
          <cell r="C116">
            <v>201107</v>
          </cell>
          <cell r="E116">
            <v>167264</v>
          </cell>
          <cell r="Y116">
            <v>-72309.703475009752</v>
          </cell>
          <cell r="Z116" t="str">
            <v>Valued from Nucleus</v>
          </cell>
        </row>
        <row r="117">
          <cell r="C117">
            <v>201108</v>
          </cell>
          <cell r="E117">
            <v>167264</v>
          </cell>
          <cell r="Y117">
            <v>-72276.098043575199</v>
          </cell>
          <cell r="Z117" t="str">
            <v>Valued from Nucleus</v>
          </cell>
        </row>
        <row r="118">
          <cell r="C118">
            <v>201109</v>
          </cell>
          <cell r="E118">
            <v>167264</v>
          </cell>
          <cell r="Y118">
            <v>-72045.533799195648</v>
          </cell>
          <cell r="Z118" t="str">
            <v>Valued from Nucleus</v>
          </cell>
        </row>
        <row r="119">
          <cell r="C119">
            <v>201110</v>
          </cell>
          <cell r="E119">
            <v>167264</v>
          </cell>
          <cell r="Y119">
            <v>-72005.677209148926</v>
          </cell>
          <cell r="Z119" t="str">
            <v>Valued from Nucleus</v>
          </cell>
        </row>
        <row r="120">
          <cell r="C120">
            <v>201101</v>
          </cell>
          <cell r="E120">
            <v>167265</v>
          </cell>
          <cell r="Y120">
            <v>-50665.956351846966</v>
          </cell>
          <cell r="Z120" t="str">
            <v>Valued from Nucleus</v>
          </cell>
        </row>
        <row r="121">
          <cell r="C121">
            <v>201102</v>
          </cell>
          <cell r="E121">
            <v>167265</v>
          </cell>
          <cell r="Y121">
            <v>-50654.046957289647</v>
          </cell>
          <cell r="Z121" t="str">
            <v>Valued from Nucleus</v>
          </cell>
        </row>
        <row r="122">
          <cell r="C122">
            <v>201103</v>
          </cell>
          <cell r="E122">
            <v>167265</v>
          </cell>
          <cell r="Y122">
            <v>-50641.285752182826</v>
          </cell>
          <cell r="Z122" t="str">
            <v>Valued from Nucleus</v>
          </cell>
        </row>
        <row r="123">
          <cell r="C123">
            <v>201104</v>
          </cell>
          <cell r="E123">
            <v>167265</v>
          </cell>
          <cell r="Y123">
            <v>-50500.847651180084</v>
          </cell>
          <cell r="Z123" t="str">
            <v>Valued from Nucleus</v>
          </cell>
        </row>
        <row r="124">
          <cell r="C124">
            <v>201105</v>
          </cell>
          <cell r="E124">
            <v>167265</v>
          </cell>
          <cell r="Y124">
            <v>-50483.945652460912</v>
          </cell>
          <cell r="Z124" t="str">
            <v>Valued from Nucleus</v>
          </cell>
        </row>
        <row r="125">
          <cell r="C125">
            <v>201106</v>
          </cell>
          <cell r="E125">
            <v>167265</v>
          </cell>
          <cell r="Y125">
            <v>-50464.811499607276</v>
          </cell>
          <cell r="Z125" t="str">
            <v>Valued from Nucleus</v>
          </cell>
        </row>
        <row r="126">
          <cell r="C126">
            <v>201107</v>
          </cell>
          <cell r="E126">
            <v>167265</v>
          </cell>
          <cell r="Y126">
            <v>-50443.501204135348</v>
          </cell>
          <cell r="Z126" t="str">
            <v>Valued from Nucleus</v>
          </cell>
        </row>
        <row r="127">
          <cell r="C127">
            <v>201108</v>
          </cell>
          <cell r="E127">
            <v>167265</v>
          </cell>
          <cell r="Y127">
            <v>-50420.057938023485</v>
          </cell>
          <cell r="Z127" t="str">
            <v>Valued from Nucleus</v>
          </cell>
        </row>
        <row r="128">
          <cell r="C128">
            <v>201109</v>
          </cell>
          <cell r="E128">
            <v>167265</v>
          </cell>
          <cell r="Y128">
            <v>-50259.215517434524</v>
          </cell>
          <cell r="Z128" t="str">
            <v>Valued from Nucleus</v>
          </cell>
        </row>
        <row r="129">
          <cell r="C129">
            <v>201110</v>
          </cell>
          <cell r="E129">
            <v>167265</v>
          </cell>
          <cell r="Y129">
            <v>-50231.411421284283</v>
          </cell>
          <cell r="Z129" t="str">
            <v>Valued from Nucleus</v>
          </cell>
        </row>
        <row r="130">
          <cell r="C130">
            <v>201101</v>
          </cell>
          <cell r="E130">
            <v>167266</v>
          </cell>
          <cell r="Y130">
            <v>-16883.377710000223</v>
          </cell>
          <cell r="Z130" t="str">
            <v>Valued from Nucleus</v>
          </cell>
        </row>
        <row r="131">
          <cell r="C131">
            <v>201102</v>
          </cell>
          <cell r="E131">
            <v>167266</v>
          </cell>
          <cell r="Y131">
            <v>-16879.409151601518</v>
          </cell>
          <cell r="Z131" t="str">
            <v>Valued from Nucleus</v>
          </cell>
        </row>
        <row r="132">
          <cell r="C132">
            <v>201103</v>
          </cell>
          <cell r="E132">
            <v>167266</v>
          </cell>
          <cell r="Y132">
            <v>-16875.15674502782</v>
          </cell>
          <cell r="Z132" t="str">
            <v>Valued from Nucleus</v>
          </cell>
        </row>
        <row r="133">
          <cell r="C133">
            <v>201104</v>
          </cell>
          <cell r="E133">
            <v>167266</v>
          </cell>
          <cell r="Y133">
            <v>-16828.358664525033</v>
          </cell>
          <cell r="Z133" t="str">
            <v>Valued from Nucleus</v>
          </cell>
        </row>
        <row r="134">
          <cell r="C134">
            <v>201105</v>
          </cell>
          <cell r="E134">
            <v>167266</v>
          </cell>
          <cell r="Y134">
            <v>-16822.72642447714</v>
          </cell>
          <cell r="Z134" t="str">
            <v>Valued from Nucleus</v>
          </cell>
        </row>
        <row r="135">
          <cell r="C135">
            <v>201106</v>
          </cell>
          <cell r="E135">
            <v>167266</v>
          </cell>
          <cell r="Y135">
            <v>-16816.350365421913</v>
          </cell>
          <cell r="Z135" t="str">
            <v>Valued from Nucleus</v>
          </cell>
        </row>
        <row r="136">
          <cell r="C136">
            <v>201107</v>
          </cell>
          <cell r="E136">
            <v>167266</v>
          </cell>
          <cell r="Y136">
            <v>-16809.249152033859</v>
          </cell>
          <cell r="Z136" t="str">
            <v>Valued from Nucleus</v>
          </cell>
        </row>
        <row r="137">
          <cell r="C137">
            <v>201108</v>
          </cell>
          <cell r="E137">
            <v>167266</v>
          </cell>
          <cell r="Y137">
            <v>-16801.437170478159</v>
          </cell>
          <cell r="Z137" t="str">
            <v>Valued from Nucleus</v>
          </cell>
        </row>
        <row r="138">
          <cell r="C138">
            <v>201109</v>
          </cell>
          <cell r="E138">
            <v>167266</v>
          </cell>
          <cell r="Y138">
            <v>-16747.839774235679</v>
          </cell>
          <cell r="Z138" t="str">
            <v>Valued from Nucleus</v>
          </cell>
        </row>
        <row r="139">
          <cell r="C139">
            <v>201110</v>
          </cell>
          <cell r="E139">
            <v>167266</v>
          </cell>
          <cell r="Y139">
            <v>-16738.574636636578</v>
          </cell>
          <cell r="Z139" t="str">
            <v>Valued from Nucleus</v>
          </cell>
        </row>
        <row r="140">
          <cell r="C140">
            <v>201101</v>
          </cell>
          <cell r="E140">
            <v>167267</v>
          </cell>
          <cell r="Y140">
            <v>-33782.578641846747</v>
          </cell>
          <cell r="Z140" t="str">
            <v>Valued from Nucleus</v>
          </cell>
        </row>
        <row r="141">
          <cell r="C141">
            <v>201102</v>
          </cell>
          <cell r="E141">
            <v>167267</v>
          </cell>
          <cell r="Y141">
            <v>-33774.637805688137</v>
          </cell>
          <cell r="Z141" t="str">
            <v>Valued from Nucleus</v>
          </cell>
        </row>
        <row r="142">
          <cell r="C142">
            <v>201103</v>
          </cell>
          <cell r="E142">
            <v>167267</v>
          </cell>
          <cell r="Y142">
            <v>-33766.12900715501</v>
          </cell>
          <cell r="Z142" t="str">
            <v>Valued from Nucleus</v>
          </cell>
        </row>
        <row r="143">
          <cell r="C143">
            <v>201104</v>
          </cell>
          <cell r="E143">
            <v>167267</v>
          </cell>
          <cell r="Y143">
            <v>-33672.488986655051</v>
          </cell>
          <cell r="Z143" t="str">
            <v>Valued from Nucleus</v>
          </cell>
        </row>
        <row r="144">
          <cell r="C144">
            <v>201105</v>
          </cell>
          <cell r="E144">
            <v>167267</v>
          </cell>
          <cell r="Y144">
            <v>-33661.219227983776</v>
          </cell>
          <cell r="Z144" t="str">
            <v>Valued from Nucleus</v>
          </cell>
        </row>
        <row r="145">
          <cell r="C145">
            <v>201106</v>
          </cell>
          <cell r="E145">
            <v>167267</v>
          </cell>
          <cell r="Y145">
            <v>-33648.461134185367</v>
          </cell>
          <cell r="Z145" t="str">
            <v>Valued from Nucleus</v>
          </cell>
        </row>
        <row r="146">
          <cell r="C146">
            <v>201107</v>
          </cell>
          <cell r="E146">
            <v>167267</v>
          </cell>
          <cell r="Y146">
            <v>-33634.252052101489</v>
          </cell>
          <cell r="Z146" t="str">
            <v>Valued from Nucleus</v>
          </cell>
        </row>
        <row r="147">
          <cell r="C147">
            <v>201108</v>
          </cell>
          <cell r="E147">
            <v>167267</v>
          </cell>
          <cell r="Y147">
            <v>-33618.620767545333</v>
          </cell>
          <cell r="Z147" t="str">
            <v>Valued from Nucleus</v>
          </cell>
        </row>
        <row r="148">
          <cell r="C148">
            <v>201109</v>
          </cell>
          <cell r="E148">
            <v>167267</v>
          </cell>
          <cell r="Y148">
            <v>-33511.375743198849</v>
          </cell>
          <cell r="Z148" t="str">
            <v>Valued from Nucleus</v>
          </cell>
        </row>
        <row r="149">
          <cell r="C149">
            <v>201110</v>
          </cell>
          <cell r="E149">
            <v>167267</v>
          </cell>
          <cell r="Y149">
            <v>-33492.836784647705</v>
          </cell>
          <cell r="Z149" t="str">
            <v>Valued from Nucleus</v>
          </cell>
        </row>
        <row r="150">
          <cell r="C150">
            <v>201101</v>
          </cell>
          <cell r="E150">
            <v>167264</v>
          </cell>
          <cell r="Y150">
            <v>-19647.639485509149</v>
          </cell>
          <cell r="Z150" t="str">
            <v>Valued from Nucleus</v>
          </cell>
        </row>
        <row r="151">
          <cell r="C151">
            <v>201102</v>
          </cell>
          <cell r="E151">
            <v>167264</v>
          </cell>
          <cell r="Y151">
            <v>-19643.021167656279</v>
          </cell>
          <cell r="Z151" t="str">
            <v>Valued from Nucleus</v>
          </cell>
        </row>
        <row r="152">
          <cell r="C152">
            <v>201103</v>
          </cell>
          <cell r="E152">
            <v>167264</v>
          </cell>
          <cell r="Y152">
            <v>-19638.072528068813</v>
          </cell>
          <cell r="Z152" t="str">
            <v>Valued from Nucleus</v>
          </cell>
        </row>
        <row r="153">
          <cell r="C153">
            <v>201104</v>
          </cell>
          <cell r="E153">
            <v>167264</v>
          </cell>
          <cell r="Y153">
            <v>-19581.575728351527</v>
          </cell>
          <cell r="Z153" t="str">
            <v>Valued from Nucleus</v>
          </cell>
        </row>
        <row r="154">
          <cell r="C154">
            <v>201105</v>
          </cell>
          <cell r="E154">
            <v>167264</v>
          </cell>
          <cell r="Y154">
            <v>-19575.022021170884</v>
          </cell>
          <cell r="Z154" t="str">
            <v>Valued from Nucleus</v>
          </cell>
        </row>
        <row r="155">
          <cell r="C155">
            <v>201106</v>
          </cell>
          <cell r="E155">
            <v>167264</v>
          </cell>
          <cell r="Y155">
            <v>-19567.60280187997</v>
          </cell>
          <cell r="Z155" t="str">
            <v>Valued from Nucleus</v>
          </cell>
        </row>
        <row r="156">
          <cell r="C156">
            <v>201107</v>
          </cell>
          <cell r="E156">
            <v>167264</v>
          </cell>
          <cell r="Y156">
            <v>-19559.339788802255</v>
          </cell>
          <cell r="Z156" t="str">
            <v>Valued from Nucleus</v>
          </cell>
        </row>
        <row r="157">
          <cell r="C157">
            <v>201108</v>
          </cell>
          <cell r="E157">
            <v>167264</v>
          </cell>
          <cell r="Y157">
            <v>-19550.249721762986</v>
          </cell>
          <cell r="Z157" t="str">
            <v>Valued from Nucleus</v>
          </cell>
        </row>
        <row r="158">
          <cell r="C158">
            <v>201109</v>
          </cell>
          <cell r="E158">
            <v>167264</v>
          </cell>
          <cell r="Y158">
            <v>-19485.689370188804</v>
          </cell>
          <cell r="Z158" t="str">
            <v>Valued from Nucleus</v>
          </cell>
        </row>
        <row r="159">
          <cell r="C159">
            <v>201110</v>
          </cell>
          <cell r="E159">
            <v>167264</v>
          </cell>
          <cell r="Y159">
            <v>-19474.909616163106</v>
          </cell>
          <cell r="Z159" t="str">
            <v>Valued from Nucleus</v>
          </cell>
        </row>
        <row r="160">
          <cell r="C160">
            <v>201101</v>
          </cell>
          <cell r="E160">
            <v>167165</v>
          </cell>
          <cell r="Y160">
            <v>0</v>
          </cell>
          <cell r="Z160" t="str">
            <v>Not Valued from Nucleus - Model AZ</v>
          </cell>
        </row>
        <row r="161">
          <cell r="C161">
            <v>201102</v>
          </cell>
          <cell r="E161">
            <v>167165</v>
          </cell>
          <cell r="Y161">
            <v>0</v>
          </cell>
          <cell r="Z161" t="str">
            <v>Not Valued from Nucleus - Model AZ</v>
          </cell>
        </row>
        <row r="162">
          <cell r="C162">
            <v>201103</v>
          </cell>
          <cell r="E162">
            <v>167165</v>
          </cell>
          <cell r="Y162">
            <v>0</v>
          </cell>
          <cell r="Z162" t="str">
            <v>Not Valued from Nucleus - Model AZ</v>
          </cell>
        </row>
        <row r="163">
          <cell r="C163">
            <v>201104</v>
          </cell>
          <cell r="E163">
            <v>167165</v>
          </cell>
          <cell r="Y163">
            <v>0</v>
          </cell>
          <cell r="Z163" t="str">
            <v>Not Valued from Nucleus - Model AZ</v>
          </cell>
        </row>
        <row r="164">
          <cell r="C164">
            <v>201105</v>
          </cell>
          <cell r="E164">
            <v>167165</v>
          </cell>
          <cell r="Y164">
            <v>0</v>
          </cell>
          <cell r="Z164" t="str">
            <v>Not Valued from Nucleus - Model AZ</v>
          </cell>
        </row>
        <row r="165">
          <cell r="C165">
            <v>201106</v>
          </cell>
          <cell r="E165">
            <v>167165</v>
          </cell>
          <cell r="Y165">
            <v>0</v>
          </cell>
          <cell r="Z165" t="str">
            <v>Not Valued from Nucleus - Model AZ</v>
          </cell>
        </row>
        <row r="166">
          <cell r="C166">
            <v>201107</v>
          </cell>
          <cell r="E166">
            <v>167165</v>
          </cell>
          <cell r="Y166">
            <v>0</v>
          </cell>
          <cell r="Z166" t="str">
            <v>Not Valued from Nucleus - Model AZ</v>
          </cell>
        </row>
        <row r="167">
          <cell r="C167">
            <v>201108</v>
          </cell>
          <cell r="E167">
            <v>167165</v>
          </cell>
          <cell r="Y167">
            <v>0</v>
          </cell>
          <cell r="Z167" t="str">
            <v>Not Valued from Nucleus - Model AZ</v>
          </cell>
        </row>
        <row r="168">
          <cell r="C168">
            <v>201109</v>
          </cell>
          <cell r="E168">
            <v>167165</v>
          </cell>
          <cell r="Y168">
            <v>0</v>
          </cell>
          <cell r="Z168" t="str">
            <v>Not Valued from Nucleus - Model AZ</v>
          </cell>
        </row>
        <row r="169">
          <cell r="C169">
            <v>201110</v>
          </cell>
          <cell r="E169">
            <v>167165</v>
          </cell>
          <cell r="Y169">
            <v>0</v>
          </cell>
          <cell r="Z169" t="str">
            <v>Not Valued from Nucleus - Model AZ</v>
          </cell>
        </row>
        <row r="170">
          <cell r="C170">
            <v>201101</v>
          </cell>
          <cell r="E170">
            <v>167265</v>
          </cell>
          <cell r="Y170">
            <v>-13706.261793594836</v>
          </cell>
          <cell r="Z170" t="str">
            <v>Valued from Nucleus</v>
          </cell>
        </row>
        <row r="171">
          <cell r="C171">
            <v>201102</v>
          </cell>
          <cell r="E171">
            <v>167265</v>
          </cell>
          <cell r="Y171">
            <v>-13703.040038961963</v>
          </cell>
          <cell r="Z171" t="str">
            <v>Valued from Nucleus</v>
          </cell>
        </row>
        <row r="172">
          <cell r="C172">
            <v>201103</v>
          </cell>
          <cell r="E172">
            <v>167265</v>
          </cell>
          <cell r="Y172">
            <v>-13699.587850735586</v>
          </cell>
          <cell r="Z172" t="str">
            <v>Valued from Nucleus</v>
          </cell>
        </row>
        <row r="173">
          <cell r="C173">
            <v>201104</v>
          </cell>
          <cell r="E173">
            <v>167265</v>
          </cell>
          <cell r="Y173">
            <v>-13660.175486314072</v>
          </cell>
          <cell r="Z173" t="str">
            <v>Valued from Nucleus</v>
          </cell>
        </row>
        <row r="174">
          <cell r="C174">
            <v>201105</v>
          </cell>
          <cell r="E174">
            <v>167265</v>
          </cell>
          <cell r="Y174">
            <v>-13655.60359733969</v>
          </cell>
          <cell r="Z174" t="str">
            <v>Valued from Nucleus</v>
          </cell>
        </row>
        <row r="175">
          <cell r="C175">
            <v>201106</v>
          </cell>
          <cell r="E175">
            <v>167265</v>
          </cell>
          <cell r="Y175">
            <v>-13650.427924100144</v>
          </cell>
          <cell r="Z175" t="str">
            <v>Valued from Nucleus</v>
          </cell>
        </row>
        <row r="176">
          <cell r="C176">
            <v>201107</v>
          </cell>
          <cell r="E176">
            <v>167265</v>
          </cell>
          <cell r="Y176">
            <v>-13644.663617373601</v>
          </cell>
          <cell r="Z176" t="str">
            <v>Valued from Nucleus</v>
          </cell>
        </row>
        <row r="177">
          <cell r="C177">
            <v>201108</v>
          </cell>
          <cell r="E177">
            <v>167265</v>
          </cell>
          <cell r="Y177">
            <v>-13638.322354920498</v>
          </cell>
          <cell r="Z177" t="str">
            <v>Valued from Nucleus</v>
          </cell>
        </row>
        <row r="178">
          <cell r="C178">
            <v>201109</v>
          </cell>
          <cell r="E178">
            <v>167265</v>
          </cell>
          <cell r="Y178">
            <v>-13593.284828615369</v>
          </cell>
          <cell r="Z178" t="str">
            <v>Valued from Nucleus</v>
          </cell>
        </row>
        <row r="179">
          <cell r="C179">
            <v>201110</v>
          </cell>
          <cell r="E179">
            <v>167265</v>
          </cell>
          <cell r="Y179">
            <v>-13585.764834630558</v>
          </cell>
          <cell r="Z179" t="str">
            <v>Valued from Nucleus</v>
          </cell>
        </row>
        <row r="180">
          <cell r="C180">
            <v>201101</v>
          </cell>
          <cell r="E180">
            <v>167267</v>
          </cell>
          <cell r="Y180">
            <v>-9138.9347062226661</v>
          </cell>
          <cell r="Z180" t="str">
            <v>Valued from Nucleus</v>
          </cell>
        </row>
        <row r="181">
          <cell r="C181">
            <v>201102</v>
          </cell>
          <cell r="E181">
            <v>167267</v>
          </cell>
          <cell r="Y181">
            <v>-9136.7865344109268</v>
          </cell>
          <cell r="Z181" t="str">
            <v>Valued from Nucleus</v>
          </cell>
        </row>
        <row r="182">
          <cell r="C182">
            <v>201103</v>
          </cell>
          <cell r="E182">
            <v>167267</v>
          </cell>
          <cell r="Y182">
            <v>-9134.4847162150145</v>
          </cell>
          <cell r="Z182" t="str">
            <v>Valued from Nucleus</v>
          </cell>
        </row>
        <row r="183">
          <cell r="C183">
            <v>201104</v>
          </cell>
          <cell r="E183">
            <v>167267</v>
          </cell>
          <cell r="Y183">
            <v>-9108.2057037103514</v>
          </cell>
          <cell r="Z183" t="str">
            <v>Valued from Nucleus</v>
          </cell>
        </row>
        <row r="184">
          <cell r="C184">
            <v>201105</v>
          </cell>
          <cell r="E184">
            <v>167267</v>
          </cell>
          <cell r="Y184">
            <v>-9105.1573017864575</v>
          </cell>
          <cell r="Z184" t="str">
            <v>Valued from Nucleus</v>
          </cell>
        </row>
        <row r="185">
          <cell r="C185">
            <v>201106</v>
          </cell>
          <cell r="E185">
            <v>167267</v>
          </cell>
          <cell r="Y185">
            <v>-9101.706314164212</v>
          </cell>
          <cell r="Z185" t="str">
            <v>Valued from Nucleus</v>
          </cell>
        </row>
        <row r="186">
          <cell r="C186">
            <v>201107</v>
          </cell>
          <cell r="E186">
            <v>167267</v>
          </cell>
          <cell r="Y186">
            <v>-9097.8628429396122</v>
          </cell>
          <cell r="Z186" t="str">
            <v>Valued from Nucleus</v>
          </cell>
        </row>
        <row r="187">
          <cell r="C187">
            <v>201108</v>
          </cell>
          <cell r="E187">
            <v>167267</v>
          </cell>
          <cell r="Y187">
            <v>-9093.6346745019564</v>
          </cell>
          <cell r="Z187" t="str">
            <v>Valued from Nucleus</v>
          </cell>
        </row>
        <row r="188">
          <cell r="C188">
            <v>201109</v>
          </cell>
          <cell r="E188">
            <v>167267</v>
          </cell>
          <cell r="Y188">
            <v>-9063.6049684865138</v>
          </cell>
          <cell r="Z188" t="str">
            <v>Valued from Nucleus</v>
          </cell>
        </row>
        <row r="189">
          <cell r="C189">
            <v>201110</v>
          </cell>
          <cell r="E189">
            <v>167267</v>
          </cell>
          <cell r="Y189">
            <v>-9058.5908563198755</v>
          </cell>
          <cell r="Z189" t="str">
            <v>Valued from Nucleus</v>
          </cell>
        </row>
        <row r="190">
          <cell r="C190">
            <v>201101</v>
          </cell>
          <cell r="E190">
            <v>167266</v>
          </cell>
          <cell r="Y190">
            <v>-9134.6541747443425</v>
          </cell>
          <cell r="Z190" t="str">
            <v>Valued from Nucleus</v>
          </cell>
        </row>
        <row r="191">
          <cell r="C191">
            <v>201102</v>
          </cell>
          <cell r="E191">
            <v>167266</v>
          </cell>
          <cell r="Y191">
            <v>-9132.5070091020698</v>
          </cell>
          <cell r="Z191" t="str">
            <v>Valued from Nucleus</v>
          </cell>
        </row>
        <row r="192">
          <cell r="C192">
            <v>201103</v>
          </cell>
          <cell r="E192">
            <v>167266</v>
          </cell>
          <cell r="Y192">
            <v>-9130.206269041144</v>
          </cell>
          <cell r="Z192" t="str">
            <v>Valued from Nucleus</v>
          </cell>
        </row>
        <row r="193">
          <cell r="C193">
            <v>201104</v>
          </cell>
          <cell r="E193">
            <v>167266</v>
          </cell>
          <cell r="Y193">
            <v>-9103.9395652074418</v>
          </cell>
          <cell r="Z193" t="str">
            <v>Valued from Nucleus</v>
          </cell>
        </row>
        <row r="194">
          <cell r="C194">
            <v>201105</v>
          </cell>
          <cell r="E194">
            <v>167266</v>
          </cell>
          <cell r="Y194">
            <v>-9100.8925911064634</v>
          </cell>
          <cell r="Z194" t="str">
            <v>Valued from Nucleus</v>
          </cell>
        </row>
        <row r="195">
          <cell r="C195">
            <v>201106</v>
          </cell>
          <cell r="E195">
            <v>167266</v>
          </cell>
          <cell r="Y195">
            <v>-9097.4432198718641</v>
          </cell>
          <cell r="Z195" t="str">
            <v>Valued from Nucleus</v>
          </cell>
        </row>
        <row r="196">
          <cell r="C196">
            <v>201107</v>
          </cell>
          <cell r="E196">
            <v>167266</v>
          </cell>
          <cell r="Y196">
            <v>-9093.6015488679768</v>
          </cell>
          <cell r="Z196" t="str">
            <v>Valued from Nucleus</v>
          </cell>
        </row>
        <row r="197">
          <cell r="C197">
            <v>201108</v>
          </cell>
          <cell r="E197">
            <v>167266</v>
          </cell>
          <cell r="Y197">
            <v>-9089.3753608370844</v>
          </cell>
          <cell r="Z197" t="str">
            <v>Valued from Nucleus</v>
          </cell>
        </row>
        <row r="198">
          <cell r="C198">
            <v>201109</v>
          </cell>
          <cell r="E198">
            <v>167266</v>
          </cell>
          <cell r="Y198">
            <v>-9059.359720257713</v>
          </cell>
          <cell r="Z198" t="str">
            <v>Valued from Nucleus</v>
          </cell>
        </row>
        <row r="199">
          <cell r="C199">
            <v>201110</v>
          </cell>
          <cell r="E199">
            <v>167266</v>
          </cell>
          <cell r="Y199">
            <v>-9054.3479566213646</v>
          </cell>
          <cell r="Z199" t="str">
            <v>Valued from Nucleus</v>
          </cell>
        </row>
        <row r="200">
          <cell r="C200">
            <v>201101</v>
          </cell>
          <cell r="E200">
            <v>166065</v>
          </cell>
          <cell r="Y200">
            <v>-66400.347374744466</v>
          </cell>
          <cell r="Z200" t="str">
            <v>Valued from Nucleus</v>
          </cell>
        </row>
        <row r="201">
          <cell r="C201">
            <v>201102</v>
          </cell>
          <cell r="E201">
            <v>166065</v>
          </cell>
          <cell r="Y201">
            <v>-66384.73949930763</v>
          </cell>
          <cell r="Z201" t="str">
            <v>Valued from Nucleus</v>
          </cell>
        </row>
        <row r="202">
          <cell r="C202">
            <v>201103</v>
          </cell>
          <cell r="E202">
            <v>166065</v>
          </cell>
          <cell r="Y202">
            <v>-66368.015282239081</v>
          </cell>
          <cell r="Z202" t="str">
            <v>Valued from Nucleus</v>
          </cell>
        </row>
        <row r="203">
          <cell r="C203">
            <v>201104</v>
          </cell>
          <cell r="E203">
            <v>166065</v>
          </cell>
          <cell r="Y203">
            <v>-66348.832299977992</v>
          </cell>
          <cell r="Z203" t="str">
            <v>Valued from Nucleus</v>
          </cell>
        </row>
        <row r="204">
          <cell r="C204">
            <v>201105</v>
          </cell>
          <cell r="E204">
            <v>166065</v>
          </cell>
          <cell r="Y204">
            <v>-66326.626180066916</v>
          </cell>
          <cell r="Z204" t="str">
            <v>Valued from Nucleus</v>
          </cell>
        </row>
        <row r="205">
          <cell r="C205">
            <v>201106</v>
          </cell>
          <cell r="E205">
            <v>166065</v>
          </cell>
          <cell r="Y205">
            <v>-66301.48741986914</v>
          </cell>
          <cell r="Z205" t="str">
            <v>Valued from Nucleus</v>
          </cell>
        </row>
        <row r="206">
          <cell r="C206">
            <v>201107</v>
          </cell>
          <cell r="E206">
            <v>166065</v>
          </cell>
          <cell r="Y206">
            <v>-66273.48960822256</v>
          </cell>
          <cell r="Z206" t="str">
            <v>Valued from Nucleus</v>
          </cell>
        </row>
        <row r="207">
          <cell r="C207">
            <v>201108</v>
          </cell>
          <cell r="E207">
            <v>166065</v>
          </cell>
          <cell r="Y207">
            <v>-66242.689465172225</v>
          </cell>
          <cell r="Z207" t="str">
            <v>Valued from Nucleus</v>
          </cell>
        </row>
        <row r="208">
          <cell r="C208">
            <v>201109</v>
          </cell>
          <cell r="E208">
            <v>166065</v>
          </cell>
          <cell r="Y208">
            <v>-66208.989793800385</v>
          </cell>
          <cell r="Z208" t="str">
            <v>Valued from Nucleus</v>
          </cell>
        </row>
        <row r="209">
          <cell r="C209">
            <v>201110</v>
          </cell>
          <cell r="E209">
            <v>166065</v>
          </cell>
          <cell r="Y209">
            <v>-66172.362060970001</v>
          </cell>
          <cell r="Z209" t="str">
            <v>Valued from Nucleus</v>
          </cell>
        </row>
        <row r="210">
          <cell r="C210">
            <v>201101</v>
          </cell>
          <cell r="E210">
            <v>166066</v>
          </cell>
          <cell r="Y210">
            <v>-43743.510604295792</v>
          </cell>
          <cell r="Z210" t="str">
            <v>Valued from Nucleus</v>
          </cell>
        </row>
        <row r="211">
          <cell r="C211">
            <v>201102</v>
          </cell>
          <cell r="E211">
            <v>166066</v>
          </cell>
          <cell r="Y211">
            <v>-43733.228380005174</v>
          </cell>
          <cell r="Z211" t="str">
            <v>Valued from Nucleus</v>
          </cell>
        </row>
        <row r="212">
          <cell r="C212">
            <v>201103</v>
          </cell>
          <cell r="E212">
            <v>166066</v>
          </cell>
          <cell r="Y212">
            <v>-43722.210727302889</v>
          </cell>
          <cell r="Z212" t="str">
            <v>Valued from Nucleus</v>
          </cell>
        </row>
        <row r="213">
          <cell r="C213">
            <v>201104</v>
          </cell>
          <cell r="E213">
            <v>166066</v>
          </cell>
          <cell r="Y213">
            <v>-43709.573278537384</v>
          </cell>
          <cell r="Z213" t="str">
            <v>Valued from Nucleus</v>
          </cell>
        </row>
        <row r="214">
          <cell r="C214">
            <v>201105</v>
          </cell>
          <cell r="E214">
            <v>166066</v>
          </cell>
          <cell r="Y214">
            <v>-43694.944233958326</v>
          </cell>
          <cell r="Z214" t="str">
            <v>Valued from Nucleus</v>
          </cell>
        </row>
        <row r="215">
          <cell r="C215">
            <v>201106</v>
          </cell>
          <cell r="E215">
            <v>166066</v>
          </cell>
          <cell r="Y215">
            <v>-43678.383211813598</v>
          </cell>
          <cell r="Z215" t="str">
            <v>Valued from Nucleus</v>
          </cell>
        </row>
        <row r="216">
          <cell r="C216">
            <v>201107</v>
          </cell>
          <cell r="E216">
            <v>166066</v>
          </cell>
          <cell r="Y216">
            <v>-43659.938691278978</v>
          </cell>
          <cell r="Z216" t="str">
            <v>Valued from Nucleus</v>
          </cell>
        </row>
        <row r="217">
          <cell r="C217">
            <v>201108</v>
          </cell>
          <cell r="E217">
            <v>166066</v>
          </cell>
          <cell r="Y217">
            <v>-43639.64803863327</v>
          </cell>
          <cell r="Z217" t="str">
            <v>Valued from Nucleus</v>
          </cell>
        </row>
        <row r="218">
          <cell r="C218">
            <v>201109</v>
          </cell>
          <cell r="E218">
            <v>166066</v>
          </cell>
          <cell r="Y218">
            <v>-43617.447222066803</v>
          </cell>
          <cell r="Z218" t="str">
            <v>Valued from Nucleus</v>
          </cell>
        </row>
        <row r="219">
          <cell r="C219">
            <v>201110</v>
          </cell>
          <cell r="E219">
            <v>166066</v>
          </cell>
          <cell r="Y219">
            <v>-43593.317444395092</v>
          </cell>
          <cell r="Z219" t="str">
            <v>Valued from Nucleus</v>
          </cell>
        </row>
        <row r="220">
          <cell r="C220">
            <v>201101</v>
          </cell>
          <cell r="E220">
            <v>166076</v>
          </cell>
          <cell r="Y220">
            <v>0</v>
          </cell>
          <cell r="Z220" t="str">
            <v>Not Valued from Nucleus - Model</v>
          </cell>
        </row>
        <row r="221">
          <cell r="C221">
            <v>201102</v>
          </cell>
          <cell r="E221">
            <v>166076</v>
          </cell>
          <cell r="Y221">
            <v>0</v>
          </cell>
          <cell r="Z221" t="str">
            <v>Not Valued from Nucleus - Model</v>
          </cell>
        </row>
        <row r="222">
          <cell r="C222">
            <v>201103</v>
          </cell>
          <cell r="E222">
            <v>166076</v>
          </cell>
          <cell r="Y222">
            <v>0</v>
          </cell>
          <cell r="Z222" t="str">
            <v>Not Valued from Nucleus - Model</v>
          </cell>
        </row>
        <row r="223">
          <cell r="C223">
            <v>201104</v>
          </cell>
          <cell r="E223">
            <v>166076</v>
          </cell>
          <cell r="Y223">
            <v>0</v>
          </cell>
          <cell r="Z223" t="str">
            <v>Not Valued from Nucleus - Model</v>
          </cell>
        </row>
        <row r="224">
          <cell r="C224">
            <v>201105</v>
          </cell>
          <cell r="E224">
            <v>166076</v>
          </cell>
          <cell r="Y224">
            <v>0</v>
          </cell>
          <cell r="Z224" t="str">
            <v>Not Valued from Nucleus - Model</v>
          </cell>
        </row>
        <row r="225">
          <cell r="C225">
            <v>201106</v>
          </cell>
          <cell r="E225">
            <v>166076</v>
          </cell>
          <cell r="Y225">
            <v>0</v>
          </cell>
          <cell r="Z225" t="str">
            <v>Not Valued from Nucleus - Model</v>
          </cell>
        </row>
        <row r="226">
          <cell r="C226">
            <v>201107</v>
          </cell>
          <cell r="E226">
            <v>166076</v>
          </cell>
          <cell r="Y226">
            <v>0</v>
          </cell>
          <cell r="Z226" t="str">
            <v>Not Valued from Nucleus - Model</v>
          </cell>
        </row>
        <row r="227">
          <cell r="C227">
            <v>201108</v>
          </cell>
          <cell r="E227">
            <v>166076</v>
          </cell>
          <cell r="Y227">
            <v>0</v>
          </cell>
          <cell r="Z227" t="str">
            <v>Not Valued from Nucleus - Model</v>
          </cell>
        </row>
        <row r="228">
          <cell r="C228">
            <v>201109</v>
          </cell>
          <cell r="E228">
            <v>166076</v>
          </cell>
          <cell r="Y228">
            <v>0</v>
          </cell>
          <cell r="Z228" t="str">
            <v>Not Valued from Nucleus - Model</v>
          </cell>
        </row>
        <row r="229">
          <cell r="C229">
            <v>201110</v>
          </cell>
          <cell r="E229">
            <v>166076</v>
          </cell>
          <cell r="Y229">
            <v>0</v>
          </cell>
          <cell r="Z229" t="str">
            <v>Not Valued from Nucleus - Model</v>
          </cell>
        </row>
        <row r="230">
          <cell r="C230">
            <v>201101</v>
          </cell>
          <cell r="E230">
            <v>167167</v>
          </cell>
          <cell r="Y230">
            <v>0</v>
          </cell>
          <cell r="Z230" t="str">
            <v>Not Valued from Nucleus - Model AZ</v>
          </cell>
        </row>
        <row r="231">
          <cell r="C231">
            <v>201102</v>
          </cell>
          <cell r="E231">
            <v>167167</v>
          </cell>
          <cell r="Y231">
            <v>0</v>
          </cell>
          <cell r="Z231" t="str">
            <v>Not Valued from Nucleus - Model AZ</v>
          </cell>
        </row>
        <row r="232">
          <cell r="C232">
            <v>201103</v>
          </cell>
          <cell r="E232">
            <v>167167</v>
          </cell>
          <cell r="Y232">
            <v>0</v>
          </cell>
          <cell r="Z232" t="str">
            <v>Not Valued from Nucleus - Model AZ</v>
          </cell>
        </row>
        <row r="233">
          <cell r="C233">
            <v>201104</v>
          </cell>
          <cell r="E233">
            <v>167167</v>
          </cell>
          <cell r="Y233">
            <v>0</v>
          </cell>
          <cell r="Z233" t="str">
            <v>Not Valued from Nucleus - Model AZ</v>
          </cell>
        </row>
        <row r="234">
          <cell r="C234">
            <v>201105</v>
          </cell>
          <cell r="E234">
            <v>167167</v>
          </cell>
          <cell r="Y234">
            <v>0</v>
          </cell>
          <cell r="Z234" t="str">
            <v>Not Valued from Nucleus - Model AZ</v>
          </cell>
        </row>
        <row r="235">
          <cell r="C235">
            <v>201106</v>
          </cell>
          <cell r="E235">
            <v>167167</v>
          </cell>
          <cell r="Y235">
            <v>0</v>
          </cell>
          <cell r="Z235" t="str">
            <v>Not Valued from Nucleus - Model AZ</v>
          </cell>
        </row>
        <row r="236">
          <cell r="C236">
            <v>201107</v>
          </cell>
          <cell r="E236">
            <v>167167</v>
          </cell>
          <cell r="Y236">
            <v>0</v>
          </cell>
          <cell r="Z236" t="str">
            <v>Not Valued from Nucleus - Model AZ</v>
          </cell>
        </row>
        <row r="237">
          <cell r="C237">
            <v>201108</v>
          </cell>
          <cell r="E237">
            <v>167167</v>
          </cell>
          <cell r="Y237">
            <v>0</v>
          </cell>
          <cell r="Z237" t="str">
            <v>Not Valued from Nucleus - Model AZ</v>
          </cell>
        </row>
        <row r="238">
          <cell r="C238">
            <v>201109</v>
          </cell>
          <cell r="E238">
            <v>167167</v>
          </cell>
          <cell r="Y238">
            <v>0</v>
          </cell>
          <cell r="Z238" t="str">
            <v>Not Valued from Nucleus - Model AZ</v>
          </cell>
        </row>
        <row r="239">
          <cell r="C239">
            <v>201110</v>
          </cell>
          <cell r="E239">
            <v>167167</v>
          </cell>
          <cell r="Y239">
            <v>0</v>
          </cell>
          <cell r="Z239" t="str">
            <v>Not Valued from Nucleus - Model AZ</v>
          </cell>
        </row>
        <row r="240">
          <cell r="C240">
            <v>201101</v>
          </cell>
          <cell r="E240">
            <v>167264</v>
          </cell>
          <cell r="Y240">
            <v>0</v>
          </cell>
          <cell r="Z240" t="str">
            <v>Valued from Nucleus</v>
          </cell>
        </row>
        <row r="241">
          <cell r="C241">
            <v>201102</v>
          </cell>
          <cell r="E241">
            <v>167264</v>
          </cell>
          <cell r="Y241">
            <v>0</v>
          </cell>
          <cell r="Z241" t="str">
            <v>Valued from Nucleus</v>
          </cell>
        </row>
        <row r="242">
          <cell r="C242">
            <v>201103</v>
          </cell>
          <cell r="E242">
            <v>167264</v>
          </cell>
          <cell r="Y242">
            <v>0</v>
          </cell>
          <cell r="Z242" t="str">
            <v>Valued from Nucleus</v>
          </cell>
        </row>
        <row r="243">
          <cell r="C243">
            <v>201104</v>
          </cell>
          <cell r="E243">
            <v>167264</v>
          </cell>
          <cell r="Y243">
            <v>0</v>
          </cell>
          <cell r="Z243" t="str">
            <v>Valued from Nucleus</v>
          </cell>
        </row>
        <row r="244">
          <cell r="C244">
            <v>201105</v>
          </cell>
          <cell r="E244">
            <v>167264</v>
          </cell>
          <cell r="Y244">
            <v>0</v>
          </cell>
          <cell r="Z244" t="str">
            <v>Valued from Nucleus</v>
          </cell>
        </row>
        <row r="245">
          <cell r="C245">
            <v>201106</v>
          </cell>
          <cell r="E245">
            <v>167264</v>
          </cell>
          <cell r="Y245">
            <v>0</v>
          </cell>
          <cell r="Z245" t="str">
            <v>Valued from Nucleus</v>
          </cell>
        </row>
        <row r="246">
          <cell r="C246">
            <v>201107</v>
          </cell>
          <cell r="E246">
            <v>167264</v>
          </cell>
          <cell r="Y246">
            <v>0</v>
          </cell>
          <cell r="Z246" t="str">
            <v>Valued from Nucleus</v>
          </cell>
        </row>
        <row r="247">
          <cell r="C247">
            <v>201108</v>
          </cell>
          <cell r="E247">
            <v>167264</v>
          </cell>
          <cell r="Y247">
            <v>0</v>
          </cell>
          <cell r="Z247" t="str">
            <v>Valued from Nucleus</v>
          </cell>
        </row>
        <row r="248">
          <cell r="C248">
            <v>201109</v>
          </cell>
          <cell r="E248">
            <v>167264</v>
          </cell>
          <cell r="Y248">
            <v>0</v>
          </cell>
          <cell r="Z248" t="str">
            <v>Valued from Nucleus</v>
          </cell>
        </row>
        <row r="249">
          <cell r="C249">
            <v>201110</v>
          </cell>
          <cell r="E249">
            <v>167264</v>
          </cell>
          <cell r="Y249">
            <v>0</v>
          </cell>
          <cell r="Z249" t="str">
            <v>Valued from Nucleus</v>
          </cell>
        </row>
        <row r="250">
          <cell r="C250">
            <v>201101</v>
          </cell>
          <cell r="E250">
            <v>167265</v>
          </cell>
          <cell r="Y250">
            <v>0</v>
          </cell>
          <cell r="Z250" t="str">
            <v>Valued from Nucleus</v>
          </cell>
        </row>
        <row r="251">
          <cell r="C251">
            <v>201102</v>
          </cell>
          <cell r="E251">
            <v>167265</v>
          </cell>
          <cell r="Y251">
            <v>0</v>
          </cell>
          <cell r="Z251" t="str">
            <v>Valued from Nucleus</v>
          </cell>
        </row>
        <row r="252">
          <cell r="C252">
            <v>201103</v>
          </cell>
          <cell r="E252">
            <v>167265</v>
          </cell>
          <cell r="Y252">
            <v>0</v>
          </cell>
          <cell r="Z252" t="str">
            <v>Valued from Nucleus</v>
          </cell>
        </row>
        <row r="253">
          <cell r="C253">
            <v>201104</v>
          </cell>
          <cell r="E253">
            <v>167265</v>
          </cell>
          <cell r="Y253">
            <v>0</v>
          </cell>
          <cell r="Z253" t="str">
            <v>Valued from Nucleus</v>
          </cell>
        </row>
        <row r="254">
          <cell r="C254">
            <v>201105</v>
          </cell>
          <cell r="E254">
            <v>167265</v>
          </cell>
          <cell r="Y254">
            <v>0</v>
          </cell>
          <cell r="Z254" t="str">
            <v>Valued from Nucleus</v>
          </cell>
        </row>
        <row r="255">
          <cell r="C255">
            <v>201106</v>
          </cell>
          <cell r="E255">
            <v>167265</v>
          </cell>
          <cell r="Y255">
            <v>0</v>
          </cell>
          <cell r="Z255" t="str">
            <v>Valued from Nucleus</v>
          </cell>
        </row>
        <row r="256">
          <cell r="C256">
            <v>201107</v>
          </cell>
          <cell r="E256">
            <v>167265</v>
          </cell>
          <cell r="Y256">
            <v>0</v>
          </cell>
          <cell r="Z256" t="str">
            <v>Valued from Nucleus</v>
          </cell>
        </row>
        <row r="257">
          <cell r="C257">
            <v>201108</v>
          </cell>
          <cell r="E257">
            <v>167265</v>
          </cell>
          <cell r="Y257">
            <v>0</v>
          </cell>
          <cell r="Z257" t="str">
            <v>Valued from Nucleus</v>
          </cell>
        </row>
        <row r="258">
          <cell r="C258">
            <v>201109</v>
          </cell>
          <cell r="E258">
            <v>167265</v>
          </cell>
          <cell r="Y258">
            <v>0</v>
          </cell>
          <cell r="Z258" t="str">
            <v>Valued from Nucleus</v>
          </cell>
        </row>
        <row r="259">
          <cell r="C259">
            <v>201110</v>
          </cell>
          <cell r="E259">
            <v>167265</v>
          </cell>
          <cell r="Y259">
            <v>0</v>
          </cell>
          <cell r="Z259" t="str">
            <v>Valued from Nucleus</v>
          </cell>
        </row>
        <row r="260">
          <cell r="C260">
            <v>201101</v>
          </cell>
          <cell r="E260">
            <v>167267</v>
          </cell>
          <cell r="Y260">
            <v>0</v>
          </cell>
          <cell r="Z260" t="str">
            <v>Valued from Nucleus</v>
          </cell>
        </row>
        <row r="261">
          <cell r="C261">
            <v>201102</v>
          </cell>
          <cell r="E261">
            <v>167267</v>
          </cell>
          <cell r="Y261">
            <v>0</v>
          </cell>
          <cell r="Z261" t="str">
            <v>Valued from Nucleus</v>
          </cell>
        </row>
        <row r="262">
          <cell r="C262">
            <v>201103</v>
          </cell>
          <cell r="E262">
            <v>167267</v>
          </cell>
          <cell r="Y262">
            <v>0</v>
          </cell>
          <cell r="Z262" t="str">
            <v>Valued from Nucleus</v>
          </cell>
        </row>
        <row r="263">
          <cell r="C263">
            <v>201104</v>
          </cell>
          <cell r="E263">
            <v>167267</v>
          </cell>
          <cell r="Y263">
            <v>0</v>
          </cell>
          <cell r="Z263" t="str">
            <v>Valued from Nucleus</v>
          </cell>
        </row>
        <row r="264">
          <cell r="C264">
            <v>201105</v>
          </cell>
          <cell r="E264">
            <v>167267</v>
          </cell>
          <cell r="Y264">
            <v>0</v>
          </cell>
          <cell r="Z264" t="str">
            <v>Valued from Nucleus</v>
          </cell>
        </row>
        <row r="265">
          <cell r="C265">
            <v>201106</v>
          </cell>
          <cell r="E265">
            <v>167267</v>
          </cell>
          <cell r="Y265">
            <v>0</v>
          </cell>
          <cell r="Z265" t="str">
            <v>Valued from Nucleus</v>
          </cell>
        </row>
        <row r="266">
          <cell r="C266">
            <v>201107</v>
          </cell>
          <cell r="E266">
            <v>167267</v>
          </cell>
          <cell r="Y266">
            <v>0</v>
          </cell>
          <cell r="Z266" t="str">
            <v>Valued from Nucleus</v>
          </cell>
        </row>
        <row r="267">
          <cell r="C267">
            <v>201108</v>
          </cell>
          <cell r="E267">
            <v>167267</v>
          </cell>
          <cell r="Y267">
            <v>0</v>
          </cell>
          <cell r="Z267" t="str">
            <v>Valued from Nucleus</v>
          </cell>
        </row>
        <row r="268">
          <cell r="C268">
            <v>201109</v>
          </cell>
          <cell r="E268">
            <v>167267</v>
          </cell>
          <cell r="Y268">
            <v>0</v>
          </cell>
          <cell r="Z268" t="str">
            <v>Valued from Nucleus</v>
          </cell>
        </row>
        <row r="269">
          <cell r="C269">
            <v>201110</v>
          </cell>
          <cell r="E269">
            <v>167267</v>
          </cell>
          <cell r="Y269">
            <v>0</v>
          </cell>
          <cell r="Z269" t="str">
            <v>Valued from Nucleus</v>
          </cell>
        </row>
        <row r="270">
          <cell r="C270">
            <v>201101</v>
          </cell>
          <cell r="E270">
            <v>167266</v>
          </cell>
          <cell r="Y270">
            <v>0</v>
          </cell>
          <cell r="Z270" t="str">
            <v>Valued from Nucleus</v>
          </cell>
        </row>
        <row r="271">
          <cell r="C271">
            <v>201102</v>
          </cell>
          <cell r="E271">
            <v>167266</v>
          </cell>
          <cell r="Y271">
            <v>0</v>
          </cell>
          <cell r="Z271" t="str">
            <v>Valued from Nucleus</v>
          </cell>
        </row>
        <row r="272">
          <cell r="C272">
            <v>201103</v>
          </cell>
          <cell r="E272">
            <v>167266</v>
          </cell>
          <cell r="Y272">
            <v>0</v>
          </cell>
          <cell r="Z272" t="str">
            <v>Valued from Nucleus</v>
          </cell>
        </row>
        <row r="273">
          <cell r="C273">
            <v>201104</v>
          </cell>
          <cell r="E273">
            <v>167266</v>
          </cell>
          <cell r="Y273">
            <v>0</v>
          </cell>
          <cell r="Z273" t="str">
            <v>Valued from Nucleus</v>
          </cell>
        </row>
        <row r="274">
          <cell r="C274">
            <v>201105</v>
          </cell>
          <cell r="E274">
            <v>167266</v>
          </cell>
          <cell r="Y274">
            <v>0</v>
          </cell>
          <cell r="Z274" t="str">
            <v>Valued from Nucleus</v>
          </cell>
        </row>
        <row r="275">
          <cell r="C275">
            <v>201106</v>
          </cell>
          <cell r="E275">
            <v>167266</v>
          </cell>
          <cell r="Y275">
            <v>0</v>
          </cell>
          <cell r="Z275" t="str">
            <v>Valued from Nucleus</v>
          </cell>
        </row>
        <row r="276">
          <cell r="C276">
            <v>201107</v>
          </cell>
          <cell r="E276">
            <v>167266</v>
          </cell>
          <cell r="Y276">
            <v>0</v>
          </cell>
          <cell r="Z276" t="str">
            <v>Valued from Nucleus</v>
          </cell>
        </row>
        <row r="277">
          <cell r="C277">
            <v>201108</v>
          </cell>
          <cell r="E277">
            <v>167266</v>
          </cell>
          <cell r="Y277">
            <v>0</v>
          </cell>
          <cell r="Z277" t="str">
            <v>Valued from Nucleus</v>
          </cell>
        </row>
        <row r="278">
          <cell r="C278">
            <v>201109</v>
          </cell>
          <cell r="E278">
            <v>167266</v>
          </cell>
          <cell r="Y278">
            <v>0</v>
          </cell>
          <cell r="Z278" t="str">
            <v>Valued from Nucleus</v>
          </cell>
        </row>
        <row r="279">
          <cell r="C279">
            <v>201110</v>
          </cell>
          <cell r="E279">
            <v>167266</v>
          </cell>
          <cell r="Y279">
            <v>0</v>
          </cell>
          <cell r="Z279" t="str">
            <v>Valued from Nucleus</v>
          </cell>
        </row>
        <row r="280">
          <cell r="C280">
            <v>201101</v>
          </cell>
          <cell r="E280">
            <v>166075</v>
          </cell>
          <cell r="Y280">
            <v>0</v>
          </cell>
          <cell r="Z280" t="str">
            <v>Not Valued from Nucleus - Model</v>
          </cell>
        </row>
        <row r="281">
          <cell r="C281">
            <v>201102</v>
          </cell>
          <cell r="E281">
            <v>166075</v>
          </cell>
          <cell r="Y281">
            <v>0</v>
          </cell>
          <cell r="Z281" t="str">
            <v>Not Valued from Nucleus - Model</v>
          </cell>
        </row>
        <row r="282">
          <cell r="C282">
            <v>201103</v>
          </cell>
          <cell r="E282">
            <v>166075</v>
          </cell>
          <cell r="Y282">
            <v>0</v>
          </cell>
          <cell r="Z282" t="str">
            <v>Not Valued from Nucleus - Model</v>
          </cell>
        </row>
        <row r="283">
          <cell r="C283">
            <v>201104</v>
          </cell>
          <cell r="E283">
            <v>166075</v>
          </cell>
          <cell r="Y283">
            <v>0</v>
          </cell>
          <cell r="Z283" t="str">
            <v>Not Valued from Nucleus - Model</v>
          </cell>
        </row>
        <row r="284">
          <cell r="C284">
            <v>201105</v>
          </cell>
          <cell r="E284">
            <v>166075</v>
          </cell>
          <cell r="Y284">
            <v>0</v>
          </cell>
          <cell r="Z284" t="str">
            <v>Not Valued from Nucleus - Model</v>
          </cell>
        </row>
        <row r="285">
          <cell r="C285">
            <v>201106</v>
          </cell>
          <cell r="E285">
            <v>166075</v>
          </cell>
          <cell r="Y285">
            <v>0</v>
          </cell>
          <cell r="Z285" t="str">
            <v>Not Valued from Nucleus - Model</v>
          </cell>
        </row>
        <row r="286">
          <cell r="C286">
            <v>201107</v>
          </cell>
          <cell r="E286">
            <v>166075</v>
          </cell>
          <cell r="Y286">
            <v>0</v>
          </cell>
          <cell r="Z286" t="str">
            <v>Not Valued from Nucleus - Model</v>
          </cell>
        </row>
        <row r="287">
          <cell r="C287">
            <v>201108</v>
          </cell>
          <cell r="E287">
            <v>166075</v>
          </cell>
          <cell r="Y287">
            <v>0</v>
          </cell>
          <cell r="Z287" t="str">
            <v>Not Valued from Nucleus - Model</v>
          </cell>
        </row>
        <row r="288">
          <cell r="C288">
            <v>201109</v>
          </cell>
          <cell r="E288">
            <v>166075</v>
          </cell>
          <cell r="Y288">
            <v>0</v>
          </cell>
          <cell r="Z288" t="str">
            <v>Not Valued from Nucleus - Model</v>
          </cell>
        </row>
        <row r="289">
          <cell r="C289">
            <v>201110</v>
          </cell>
          <cell r="E289">
            <v>166075</v>
          </cell>
          <cell r="Y289">
            <v>0</v>
          </cell>
          <cell r="Z289" t="str">
            <v>Not Valued from Nucleus - Model</v>
          </cell>
        </row>
        <row r="290">
          <cell r="C290">
            <v>201101</v>
          </cell>
          <cell r="E290">
            <v>166066</v>
          </cell>
          <cell r="Y290">
            <v>-89293.868018895242</v>
          </cell>
          <cell r="Z290" t="str">
            <v>Valued from Nucleus</v>
          </cell>
        </row>
        <row r="291">
          <cell r="C291">
            <v>201102</v>
          </cell>
          <cell r="E291">
            <v>166066</v>
          </cell>
          <cell r="Y291">
            <v>-89272.878858078839</v>
          </cell>
          <cell r="Z291" t="str">
            <v>Valued from Nucleus</v>
          </cell>
        </row>
        <row r="292">
          <cell r="C292">
            <v>201103</v>
          </cell>
          <cell r="E292">
            <v>166066</v>
          </cell>
          <cell r="Y292">
            <v>-89250.388463213734</v>
          </cell>
          <cell r="Z292" t="str">
            <v>Valued from Nucleus</v>
          </cell>
        </row>
        <row r="293">
          <cell r="C293">
            <v>201104</v>
          </cell>
          <cell r="E293">
            <v>166066</v>
          </cell>
          <cell r="Y293">
            <v>-89002.925285633188</v>
          </cell>
          <cell r="Z293" t="str">
            <v>Valued from Nucleus</v>
          </cell>
        </row>
        <row r="294">
          <cell r="C294">
            <v>201105</v>
          </cell>
          <cell r="E294">
            <v>166066</v>
          </cell>
          <cell r="Y294">
            <v>-88973.137125648806</v>
          </cell>
          <cell r="Z294" t="str">
            <v>Valued from Nucleus</v>
          </cell>
        </row>
        <row r="295">
          <cell r="C295">
            <v>201106</v>
          </cell>
          <cell r="E295">
            <v>166066</v>
          </cell>
          <cell r="Y295">
            <v>-88939.415006990559</v>
          </cell>
          <cell r="Z295" t="str">
            <v>Valued from Nucleus</v>
          </cell>
        </row>
        <row r="296">
          <cell r="C296">
            <v>201107</v>
          </cell>
          <cell r="E296">
            <v>166066</v>
          </cell>
          <cell r="Y296">
            <v>-88901.857644611126</v>
          </cell>
          <cell r="Z296" t="str">
            <v>Valued from Nucleus</v>
          </cell>
        </row>
        <row r="297">
          <cell r="C297">
            <v>201108</v>
          </cell>
          <cell r="E297">
            <v>166066</v>
          </cell>
          <cell r="Y297">
            <v>-88860.541125003045</v>
          </cell>
          <cell r="Z297" t="str">
            <v>Valued from Nucleus</v>
          </cell>
        </row>
        <row r="298">
          <cell r="C298">
            <v>201109</v>
          </cell>
          <cell r="E298">
            <v>166066</v>
          </cell>
          <cell r="Y298">
            <v>-88577.120669267533</v>
          </cell>
          <cell r="Z298" t="str">
            <v>Valued from Nucleus</v>
          </cell>
        </row>
        <row r="299">
          <cell r="C299">
            <v>201110</v>
          </cell>
          <cell r="E299">
            <v>166066</v>
          </cell>
          <cell r="Y299">
            <v>-88528.118575732165</v>
          </cell>
          <cell r="Z299" t="str">
            <v>Valued from Nucleus</v>
          </cell>
        </row>
        <row r="300">
          <cell r="C300">
            <v>201101</v>
          </cell>
          <cell r="E300">
            <v>166076</v>
          </cell>
          <cell r="Y300">
            <v>0</v>
          </cell>
          <cell r="Z300" t="str">
            <v>Not Valued from Nucleus - Model</v>
          </cell>
        </row>
        <row r="301">
          <cell r="C301">
            <v>201102</v>
          </cell>
          <cell r="E301">
            <v>166076</v>
          </cell>
          <cell r="Y301">
            <v>0</v>
          </cell>
          <cell r="Z301" t="str">
            <v>Not Valued from Nucleus - Model</v>
          </cell>
        </row>
        <row r="302">
          <cell r="C302">
            <v>201103</v>
          </cell>
          <cell r="E302">
            <v>166076</v>
          </cell>
          <cell r="Y302">
            <v>0</v>
          </cell>
          <cell r="Z302" t="str">
            <v>Not Valued from Nucleus - Model</v>
          </cell>
        </row>
        <row r="303">
          <cell r="C303">
            <v>201104</v>
          </cell>
          <cell r="E303">
            <v>166076</v>
          </cell>
          <cell r="Y303">
            <v>0</v>
          </cell>
          <cell r="Z303" t="str">
            <v>Not Valued from Nucleus - Model</v>
          </cell>
        </row>
        <row r="304">
          <cell r="C304">
            <v>201105</v>
          </cell>
          <cell r="E304">
            <v>166076</v>
          </cell>
          <cell r="Y304">
            <v>0</v>
          </cell>
          <cell r="Z304" t="str">
            <v>Not Valued from Nucleus - Model</v>
          </cell>
        </row>
        <row r="305">
          <cell r="C305">
            <v>201106</v>
          </cell>
          <cell r="E305">
            <v>166076</v>
          </cell>
          <cell r="Y305">
            <v>0</v>
          </cell>
          <cell r="Z305" t="str">
            <v>Not Valued from Nucleus - Model</v>
          </cell>
        </row>
        <row r="306">
          <cell r="C306">
            <v>201107</v>
          </cell>
          <cell r="E306">
            <v>166076</v>
          </cell>
          <cell r="Y306">
            <v>0</v>
          </cell>
          <cell r="Z306" t="str">
            <v>Not Valued from Nucleus - Model</v>
          </cell>
        </row>
        <row r="307">
          <cell r="C307">
            <v>201108</v>
          </cell>
          <cell r="E307">
            <v>166076</v>
          </cell>
          <cell r="Y307">
            <v>0</v>
          </cell>
          <cell r="Z307" t="str">
            <v>Not Valued from Nucleus - Model</v>
          </cell>
        </row>
        <row r="308">
          <cell r="C308">
            <v>201109</v>
          </cell>
          <cell r="E308">
            <v>166076</v>
          </cell>
          <cell r="Y308">
            <v>0</v>
          </cell>
          <cell r="Z308" t="str">
            <v>Not Valued from Nucleus - Model</v>
          </cell>
        </row>
        <row r="309">
          <cell r="C309">
            <v>201110</v>
          </cell>
          <cell r="E309">
            <v>166076</v>
          </cell>
          <cell r="Y309">
            <v>0</v>
          </cell>
          <cell r="Z309" t="str">
            <v>Not Valued from Nucleus - Model</v>
          </cell>
        </row>
        <row r="310">
          <cell r="C310">
            <v>201101</v>
          </cell>
          <cell r="E310">
            <v>167167</v>
          </cell>
          <cell r="Y310">
            <v>0</v>
          </cell>
          <cell r="Z310" t="str">
            <v>Not Valued from Nucleus - Model AZ</v>
          </cell>
        </row>
        <row r="311">
          <cell r="C311">
            <v>201102</v>
          </cell>
          <cell r="E311">
            <v>167167</v>
          </cell>
          <cell r="Y311">
            <v>0</v>
          </cell>
          <cell r="Z311" t="str">
            <v>Not Valued from Nucleus - Model AZ</v>
          </cell>
        </row>
        <row r="312">
          <cell r="C312">
            <v>201103</v>
          </cell>
          <cell r="E312">
            <v>167167</v>
          </cell>
          <cell r="Y312">
            <v>0</v>
          </cell>
          <cell r="Z312" t="str">
            <v>Not Valued from Nucleus - Model AZ</v>
          </cell>
        </row>
        <row r="313">
          <cell r="C313">
            <v>201104</v>
          </cell>
          <cell r="E313">
            <v>167167</v>
          </cell>
          <cell r="Y313">
            <v>0</v>
          </cell>
          <cell r="Z313" t="str">
            <v>Not Valued from Nucleus - Model AZ</v>
          </cell>
        </row>
        <row r="314">
          <cell r="C314">
            <v>201105</v>
          </cell>
          <cell r="E314">
            <v>167167</v>
          </cell>
          <cell r="Y314">
            <v>0</v>
          </cell>
          <cell r="Z314" t="str">
            <v>Not Valued from Nucleus - Model AZ</v>
          </cell>
        </row>
        <row r="315">
          <cell r="C315">
            <v>201106</v>
          </cell>
          <cell r="E315">
            <v>167167</v>
          </cell>
          <cell r="Y315">
            <v>0</v>
          </cell>
          <cell r="Z315" t="str">
            <v>Not Valued from Nucleus - Model AZ</v>
          </cell>
        </row>
        <row r="316">
          <cell r="C316">
            <v>201107</v>
          </cell>
          <cell r="E316">
            <v>167167</v>
          </cell>
          <cell r="Y316">
            <v>0</v>
          </cell>
          <cell r="Z316" t="str">
            <v>Not Valued from Nucleus - Model AZ</v>
          </cell>
        </row>
        <row r="317">
          <cell r="C317">
            <v>201108</v>
          </cell>
          <cell r="E317">
            <v>167167</v>
          </cell>
          <cell r="Y317">
            <v>0</v>
          </cell>
          <cell r="Z317" t="str">
            <v>Not Valued from Nucleus - Model AZ</v>
          </cell>
        </row>
        <row r="318">
          <cell r="C318">
            <v>201109</v>
          </cell>
          <cell r="E318">
            <v>167167</v>
          </cell>
          <cell r="Y318">
            <v>0</v>
          </cell>
          <cell r="Z318" t="str">
            <v>Not Valued from Nucleus - Model AZ</v>
          </cell>
        </row>
        <row r="319">
          <cell r="C319">
            <v>201110</v>
          </cell>
          <cell r="E319">
            <v>167167</v>
          </cell>
          <cell r="Y319">
            <v>0</v>
          </cell>
          <cell r="Z319" t="str">
            <v>Not Valued from Nucleus - Model AZ</v>
          </cell>
        </row>
        <row r="320">
          <cell r="C320">
            <v>201101</v>
          </cell>
          <cell r="E320">
            <v>167165</v>
          </cell>
          <cell r="Y320">
            <v>0</v>
          </cell>
          <cell r="Z320" t="str">
            <v>Not Valued from Nucleus - Model AZ</v>
          </cell>
        </row>
        <row r="321">
          <cell r="C321">
            <v>201102</v>
          </cell>
          <cell r="E321">
            <v>167165</v>
          </cell>
          <cell r="Y321">
            <v>0</v>
          </cell>
          <cell r="Z321" t="str">
            <v>Not Valued from Nucleus - Model AZ</v>
          </cell>
        </row>
        <row r="322">
          <cell r="C322">
            <v>201103</v>
          </cell>
          <cell r="E322">
            <v>167165</v>
          </cell>
          <cell r="Y322">
            <v>0</v>
          </cell>
          <cell r="Z322" t="str">
            <v>Not Valued from Nucleus - Model AZ</v>
          </cell>
        </row>
        <row r="323">
          <cell r="C323">
            <v>201104</v>
          </cell>
          <cell r="E323">
            <v>167165</v>
          </cell>
          <cell r="Y323">
            <v>0</v>
          </cell>
          <cell r="Z323" t="str">
            <v>Not Valued from Nucleus - Model AZ</v>
          </cell>
        </row>
        <row r="324">
          <cell r="C324">
            <v>201105</v>
          </cell>
          <cell r="E324">
            <v>167165</v>
          </cell>
          <cell r="Y324">
            <v>0</v>
          </cell>
          <cell r="Z324" t="str">
            <v>Not Valued from Nucleus - Model AZ</v>
          </cell>
        </row>
        <row r="325">
          <cell r="C325">
            <v>201106</v>
          </cell>
          <cell r="E325">
            <v>167165</v>
          </cell>
          <cell r="Y325">
            <v>0</v>
          </cell>
          <cell r="Z325" t="str">
            <v>Not Valued from Nucleus - Model AZ</v>
          </cell>
        </row>
        <row r="326">
          <cell r="C326">
            <v>201107</v>
          </cell>
          <cell r="E326">
            <v>167165</v>
          </cell>
          <cell r="Y326">
            <v>0</v>
          </cell>
          <cell r="Z326" t="str">
            <v>Not Valued from Nucleus - Model AZ</v>
          </cell>
        </row>
        <row r="327">
          <cell r="C327">
            <v>201108</v>
          </cell>
          <cell r="E327">
            <v>167165</v>
          </cell>
          <cell r="Y327">
            <v>0</v>
          </cell>
          <cell r="Z327" t="str">
            <v>Not Valued from Nucleus - Model AZ</v>
          </cell>
        </row>
        <row r="328">
          <cell r="C328">
            <v>201109</v>
          </cell>
          <cell r="E328">
            <v>167165</v>
          </cell>
          <cell r="Y328">
            <v>0</v>
          </cell>
          <cell r="Z328" t="str">
            <v>Not Valued from Nucleus - Model AZ</v>
          </cell>
        </row>
        <row r="329">
          <cell r="C329">
            <v>201110</v>
          </cell>
          <cell r="E329">
            <v>167165</v>
          </cell>
          <cell r="Y329">
            <v>0</v>
          </cell>
          <cell r="Z329" t="str">
            <v>Not Valued from Nucleus - Model AZ</v>
          </cell>
        </row>
        <row r="330">
          <cell r="C330">
            <v>201101</v>
          </cell>
          <cell r="E330">
            <v>167165</v>
          </cell>
          <cell r="Y330">
            <v>0</v>
          </cell>
          <cell r="Z330" t="str">
            <v>Not Valued from Nucleus - Model AZ</v>
          </cell>
        </row>
        <row r="331">
          <cell r="C331">
            <v>201102</v>
          </cell>
          <cell r="E331">
            <v>167165</v>
          </cell>
          <cell r="Y331">
            <v>0</v>
          </cell>
          <cell r="Z331" t="str">
            <v>Not Valued from Nucleus - Model AZ</v>
          </cell>
        </row>
        <row r="332">
          <cell r="C332">
            <v>201103</v>
          </cell>
          <cell r="E332">
            <v>167165</v>
          </cell>
          <cell r="Y332">
            <v>0</v>
          </cell>
          <cell r="Z332" t="str">
            <v>Not Valued from Nucleus - Model AZ</v>
          </cell>
        </row>
        <row r="333">
          <cell r="C333">
            <v>201104</v>
          </cell>
          <cell r="E333">
            <v>167165</v>
          </cell>
          <cell r="Y333">
            <v>0</v>
          </cell>
          <cell r="Z333" t="str">
            <v>Not Valued from Nucleus - Model AZ</v>
          </cell>
        </row>
        <row r="334">
          <cell r="C334">
            <v>201105</v>
          </cell>
          <cell r="E334">
            <v>167165</v>
          </cell>
          <cell r="Y334">
            <v>0</v>
          </cell>
          <cell r="Z334" t="str">
            <v>Not Valued from Nucleus - Model AZ</v>
          </cell>
        </row>
        <row r="335">
          <cell r="C335">
            <v>201106</v>
          </cell>
          <cell r="E335">
            <v>167165</v>
          </cell>
          <cell r="Y335">
            <v>0</v>
          </cell>
          <cell r="Z335" t="str">
            <v>Not Valued from Nucleus - Model AZ</v>
          </cell>
        </row>
        <row r="336">
          <cell r="C336">
            <v>201107</v>
          </cell>
          <cell r="E336">
            <v>167165</v>
          </cell>
          <cell r="Y336">
            <v>0</v>
          </cell>
          <cell r="Z336" t="str">
            <v>Not Valued from Nucleus - Model AZ</v>
          </cell>
        </row>
        <row r="337">
          <cell r="C337">
            <v>201108</v>
          </cell>
          <cell r="E337">
            <v>167165</v>
          </cell>
          <cell r="Y337">
            <v>0</v>
          </cell>
          <cell r="Z337" t="str">
            <v>Not Valued from Nucleus - Model AZ</v>
          </cell>
        </row>
        <row r="338">
          <cell r="C338">
            <v>201109</v>
          </cell>
          <cell r="E338">
            <v>167165</v>
          </cell>
          <cell r="Y338">
            <v>0</v>
          </cell>
          <cell r="Z338" t="str">
            <v>Not Valued from Nucleus - Model AZ</v>
          </cell>
        </row>
        <row r="339">
          <cell r="C339">
            <v>201110</v>
          </cell>
          <cell r="E339">
            <v>167165</v>
          </cell>
          <cell r="Y339">
            <v>0</v>
          </cell>
          <cell r="Z339" t="str">
            <v>Not Valued from Nucleus - Model AZ</v>
          </cell>
        </row>
        <row r="340">
          <cell r="C340">
            <v>201101</v>
          </cell>
          <cell r="E340">
            <v>167167</v>
          </cell>
          <cell r="Y340">
            <v>0</v>
          </cell>
          <cell r="Z340" t="str">
            <v>Not Valued from Nucleus - Model AZ</v>
          </cell>
        </row>
        <row r="341">
          <cell r="C341">
            <v>201102</v>
          </cell>
          <cell r="E341">
            <v>167167</v>
          </cell>
          <cell r="Y341">
            <v>0</v>
          </cell>
          <cell r="Z341" t="str">
            <v>Not Valued from Nucleus - Model AZ</v>
          </cell>
        </row>
        <row r="342">
          <cell r="C342">
            <v>201103</v>
          </cell>
          <cell r="E342">
            <v>167167</v>
          </cell>
          <cell r="Y342">
            <v>0</v>
          </cell>
          <cell r="Z342" t="str">
            <v>Not Valued from Nucleus - Model AZ</v>
          </cell>
        </row>
        <row r="343">
          <cell r="C343">
            <v>201104</v>
          </cell>
          <cell r="E343">
            <v>167167</v>
          </cell>
          <cell r="Y343">
            <v>0</v>
          </cell>
          <cell r="Z343" t="str">
            <v>Not Valued from Nucleus - Model AZ</v>
          </cell>
        </row>
        <row r="344">
          <cell r="C344">
            <v>201105</v>
          </cell>
          <cell r="E344">
            <v>167167</v>
          </cell>
          <cell r="Y344">
            <v>0</v>
          </cell>
          <cell r="Z344" t="str">
            <v>Not Valued from Nucleus - Model AZ</v>
          </cell>
        </row>
        <row r="345">
          <cell r="C345">
            <v>201106</v>
          </cell>
          <cell r="E345">
            <v>167167</v>
          </cell>
          <cell r="Y345">
            <v>0</v>
          </cell>
          <cell r="Z345" t="str">
            <v>Not Valued from Nucleus - Model AZ</v>
          </cell>
        </row>
        <row r="346">
          <cell r="C346">
            <v>201107</v>
          </cell>
          <cell r="E346">
            <v>167167</v>
          </cell>
          <cell r="Y346">
            <v>0</v>
          </cell>
          <cell r="Z346" t="str">
            <v>Not Valued from Nucleus - Model AZ</v>
          </cell>
        </row>
        <row r="347">
          <cell r="C347">
            <v>201108</v>
          </cell>
          <cell r="E347">
            <v>167167</v>
          </cell>
          <cell r="Y347">
            <v>0</v>
          </cell>
          <cell r="Z347" t="str">
            <v>Not Valued from Nucleus - Model AZ</v>
          </cell>
        </row>
        <row r="348">
          <cell r="C348">
            <v>201109</v>
          </cell>
          <cell r="E348">
            <v>167167</v>
          </cell>
          <cell r="Y348">
            <v>0</v>
          </cell>
          <cell r="Z348" t="str">
            <v>Not Valued from Nucleus - Model AZ</v>
          </cell>
        </row>
        <row r="349">
          <cell r="C349">
            <v>201110</v>
          </cell>
          <cell r="E349">
            <v>167167</v>
          </cell>
          <cell r="Y349">
            <v>0</v>
          </cell>
          <cell r="Z349" t="str">
            <v>Not Valued from Nucleus - Model AZ</v>
          </cell>
        </row>
        <row r="350">
          <cell r="C350">
            <v>201101</v>
          </cell>
          <cell r="E350">
            <v>166065</v>
          </cell>
          <cell r="Y350">
            <v>-495518.11427535757</v>
          </cell>
          <cell r="Z350" t="str">
            <v>Valued from Nucleus</v>
          </cell>
        </row>
        <row r="351">
          <cell r="C351">
            <v>201102</v>
          </cell>
          <cell r="E351">
            <v>166065</v>
          </cell>
          <cell r="Y351">
            <v>-495401.63920692663</v>
          </cell>
          <cell r="Z351" t="str">
            <v>Valued from Nucleus</v>
          </cell>
        </row>
        <row r="352">
          <cell r="C352">
            <v>201103</v>
          </cell>
          <cell r="E352">
            <v>166065</v>
          </cell>
          <cell r="Y352">
            <v>-495276.83334623184</v>
          </cell>
          <cell r="Z352" t="str">
            <v>Valued from Nucleus</v>
          </cell>
        </row>
        <row r="353">
          <cell r="C353">
            <v>201104</v>
          </cell>
          <cell r="E353">
            <v>166065</v>
          </cell>
          <cell r="Y353">
            <v>-495133.67874581169</v>
          </cell>
          <cell r="Z353" t="str">
            <v>Valued from Nucleus</v>
          </cell>
        </row>
        <row r="354">
          <cell r="C354">
            <v>201105</v>
          </cell>
          <cell r="E354">
            <v>166065</v>
          </cell>
          <cell r="Y354">
            <v>-494967.96372926806</v>
          </cell>
          <cell r="Z354" t="str">
            <v>Valued from Nucleus</v>
          </cell>
        </row>
        <row r="355">
          <cell r="C355">
            <v>201106</v>
          </cell>
          <cell r="E355">
            <v>166065</v>
          </cell>
          <cell r="Y355">
            <v>-494780.36364070047</v>
          </cell>
          <cell r="Z355" t="str">
            <v>Valued from Nucleus</v>
          </cell>
        </row>
        <row r="356">
          <cell r="C356">
            <v>201107</v>
          </cell>
          <cell r="E356">
            <v>166065</v>
          </cell>
          <cell r="Y356">
            <v>-494571.42764293146</v>
          </cell>
          <cell r="Z356" t="str">
            <v>Valued from Nucleus</v>
          </cell>
        </row>
        <row r="357">
          <cell r="C357">
            <v>201108</v>
          </cell>
          <cell r="E357">
            <v>166065</v>
          </cell>
          <cell r="Y357">
            <v>-494341.57901401434</v>
          </cell>
          <cell r="Z357" t="str">
            <v>Valued from Nucleus</v>
          </cell>
        </row>
        <row r="358">
          <cell r="C358">
            <v>201109</v>
          </cell>
          <cell r="E358">
            <v>166065</v>
          </cell>
          <cell r="Y358">
            <v>-494090.09241386689</v>
          </cell>
          <cell r="Z358" t="str">
            <v>Valued from Nucleus</v>
          </cell>
        </row>
        <row r="359">
          <cell r="C359">
            <v>201110</v>
          </cell>
          <cell r="E359">
            <v>166065</v>
          </cell>
          <cell r="Y359">
            <v>-493816.75491158152</v>
          </cell>
          <cell r="Z359" t="str">
            <v>Valued from Nucleus</v>
          </cell>
        </row>
        <row r="360">
          <cell r="C360">
            <v>201101</v>
          </cell>
          <cell r="E360">
            <v>166075</v>
          </cell>
          <cell r="Y360">
            <v>0</v>
          </cell>
          <cell r="Z360" t="str">
            <v>Not Valued from Nucleus - Model</v>
          </cell>
        </row>
        <row r="361">
          <cell r="C361">
            <v>201102</v>
          </cell>
          <cell r="E361">
            <v>166075</v>
          </cell>
          <cell r="Y361">
            <v>0</v>
          </cell>
          <cell r="Z361" t="str">
            <v>Not Valued from Nucleus - Model</v>
          </cell>
        </row>
        <row r="362">
          <cell r="C362">
            <v>201103</v>
          </cell>
          <cell r="E362">
            <v>166075</v>
          </cell>
          <cell r="Y362">
            <v>0</v>
          </cell>
          <cell r="Z362" t="str">
            <v>Not Valued from Nucleus - Model</v>
          </cell>
        </row>
        <row r="363">
          <cell r="C363">
            <v>201104</v>
          </cell>
          <cell r="E363">
            <v>166075</v>
          </cell>
          <cell r="Y363">
            <v>0</v>
          </cell>
          <cell r="Z363" t="str">
            <v>Not Valued from Nucleus - Model</v>
          </cell>
        </row>
        <row r="364">
          <cell r="C364">
            <v>201105</v>
          </cell>
          <cell r="E364">
            <v>166075</v>
          </cell>
          <cell r="Y364">
            <v>0</v>
          </cell>
          <cell r="Z364" t="str">
            <v>Not Valued from Nucleus - Model</v>
          </cell>
        </row>
        <row r="365">
          <cell r="C365">
            <v>201106</v>
          </cell>
          <cell r="E365">
            <v>166075</v>
          </cell>
          <cell r="Y365">
            <v>0</v>
          </cell>
          <cell r="Z365" t="str">
            <v>Not Valued from Nucleus - Model</v>
          </cell>
        </row>
        <row r="366">
          <cell r="C366">
            <v>201107</v>
          </cell>
          <cell r="E366">
            <v>166075</v>
          </cell>
          <cell r="Y366">
            <v>0</v>
          </cell>
          <cell r="Z366" t="str">
            <v>Not Valued from Nucleus - Model</v>
          </cell>
        </row>
        <row r="367">
          <cell r="C367">
            <v>201108</v>
          </cell>
          <cell r="E367">
            <v>166075</v>
          </cell>
          <cell r="Y367">
            <v>0</v>
          </cell>
          <cell r="Z367" t="str">
            <v>Not Valued from Nucleus - Model</v>
          </cell>
        </row>
        <row r="368">
          <cell r="C368">
            <v>201109</v>
          </cell>
          <cell r="E368">
            <v>166075</v>
          </cell>
          <cell r="Y368">
            <v>0</v>
          </cell>
          <cell r="Z368" t="str">
            <v>Not Valued from Nucleus - Model</v>
          </cell>
        </row>
        <row r="369">
          <cell r="C369">
            <v>201110</v>
          </cell>
          <cell r="E369">
            <v>166075</v>
          </cell>
          <cell r="Y369">
            <v>0</v>
          </cell>
          <cell r="Z369" t="str">
            <v>Not Valued from Nucleus - Model</v>
          </cell>
        </row>
        <row r="370">
          <cell r="C370">
            <v>201101</v>
          </cell>
          <cell r="E370">
            <v>166449</v>
          </cell>
          <cell r="Y370">
            <v>0</v>
          </cell>
          <cell r="Z370" t="str">
            <v>Not Valued from Nucleus - Model</v>
          </cell>
        </row>
        <row r="371">
          <cell r="C371">
            <v>201102</v>
          </cell>
          <cell r="E371">
            <v>166449</v>
          </cell>
          <cell r="Y371">
            <v>0</v>
          </cell>
          <cell r="Z371" t="str">
            <v>Not Valued from Nucleus - Model</v>
          </cell>
        </row>
        <row r="372">
          <cell r="C372">
            <v>201103</v>
          </cell>
          <cell r="E372">
            <v>166449</v>
          </cell>
          <cell r="Y372">
            <v>0</v>
          </cell>
          <cell r="Z372" t="str">
            <v>Not Valued from Nucleus - Model</v>
          </cell>
        </row>
        <row r="373">
          <cell r="C373">
            <v>201104</v>
          </cell>
          <cell r="E373">
            <v>166449</v>
          </cell>
          <cell r="Y373">
            <v>0</v>
          </cell>
          <cell r="Z373" t="str">
            <v>Not Valued from Nucleus - Model</v>
          </cell>
        </row>
        <row r="374">
          <cell r="C374">
            <v>201105</v>
          </cell>
          <cell r="E374">
            <v>166449</v>
          </cell>
          <cell r="Y374">
            <v>0</v>
          </cell>
          <cell r="Z374" t="str">
            <v>Not Valued from Nucleus - Model</v>
          </cell>
        </row>
        <row r="375">
          <cell r="C375">
            <v>201106</v>
          </cell>
          <cell r="E375">
            <v>166449</v>
          </cell>
          <cell r="Y375">
            <v>0</v>
          </cell>
          <cell r="Z375" t="str">
            <v>Not Valued from Nucleus - Model</v>
          </cell>
        </row>
        <row r="376">
          <cell r="C376">
            <v>201107</v>
          </cell>
          <cell r="E376">
            <v>166449</v>
          </cell>
          <cell r="Y376">
            <v>0</v>
          </cell>
          <cell r="Z376" t="str">
            <v>Not Valued from Nucleus - Model</v>
          </cell>
        </row>
        <row r="377">
          <cell r="C377">
            <v>201108</v>
          </cell>
          <cell r="E377">
            <v>166449</v>
          </cell>
          <cell r="Y377">
            <v>0</v>
          </cell>
          <cell r="Z377" t="str">
            <v>Not Valued from Nucleus - Model</v>
          </cell>
        </row>
        <row r="378">
          <cell r="C378">
            <v>201109</v>
          </cell>
          <cell r="E378">
            <v>166449</v>
          </cell>
          <cell r="Y378">
            <v>0</v>
          </cell>
          <cell r="Z378" t="str">
            <v>Not Valued from Nucleus - Model</v>
          </cell>
        </row>
        <row r="379">
          <cell r="C379">
            <v>201110</v>
          </cell>
          <cell r="E379">
            <v>166449</v>
          </cell>
          <cell r="Y379">
            <v>0</v>
          </cell>
          <cell r="Z379" t="str">
            <v>Not Valued from Nucleus - Model</v>
          </cell>
        </row>
        <row r="380">
          <cell r="C380">
            <v>201101</v>
          </cell>
          <cell r="E380">
            <v>166066</v>
          </cell>
          <cell r="Y380">
            <v>-465712.51341668941</v>
          </cell>
          <cell r="Z380" t="str">
            <v>Valued from Nucleus</v>
          </cell>
        </row>
        <row r="381">
          <cell r="C381">
            <v>201102</v>
          </cell>
          <cell r="E381">
            <v>166066</v>
          </cell>
          <cell r="Y381">
            <v>-465603.04436741228</v>
          </cell>
          <cell r="Z381" t="str">
            <v>Valued from Nucleus</v>
          </cell>
        </row>
        <row r="382">
          <cell r="C382">
            <v>201103</v>
          </cell>
          <cell r="E382">
            <v>166066</v>
          </cell>
          <cell r="Y382">
            <v>-465485.74562615779</v>
          </cell>
          <cell r="Z382" t="str">
            <v>Valued from Nucleus</v>
          </cell>
        </row>
        <row r="383">
          <cell r="C383">
            <v>201104</v>
          </cell>
          <cell r="E383">
            <v>166066</v>
          </cell>
          <cell r="Y383">
            <v>-465351.2018287704</v>
          </cell>
          <cell r="Z383" t="str">
            <v>Valued from Nucleus</v>
          </cell>
        </row>
        <row r="384">
          <cell r="C384">
            <v>201105</v>
          </cell>
          <cell r="E384">
            <v>166066</v>
          </cell>
          <cell r="Y384">
            <v>-465195.45463277074</v>
          </cell>
          <cell r="Z384" t="str">
            <v>Valued from Nucleus</v>
          </cell>
        </row>
        <row r="385">
          <cell r="C385">
            <v>201106</v>
          </cell>
          <cell r="E385">
            <v>166066</v>
          </cell>
          <cell r="Y385">
            <v>-465019.13876005681</v>
          </cell>
          <cell r="Z385" t="str">
            <v>Valued from Nucleus</v>
          </cell>
        </row>
        <row r="386">
          <cell r="C386">
            <v>201107</v>
          </cell>
          <cell r="E386">
            <v>166066</v>
          </cell>
          <cell r="Y386">
            <v>-464822.77034110099</v>
          </cell>
          <cell r="Z386" t="str">
            <v>Valued from Nucleus</v>
          </cell>
        </row>
        <row r="387">
          <cell r="C387">
            <v>201108</v>
          </cell>
          <cell r="E387">
            <v>166066</v>
          </cell>
          <cell r="Y387">
            <v>-464606.74719362246</v>
          </cell>
          <cell r="Z387" t="str">
            <v>Valued from Nucleus</v>
          </cell>
        </row>
        <row r="388">
          <cell r="C388">
            <v>201109</v>
          </cell>
          <cell r="E388">
            <v>166066</v>
          </cell>
          <cell r="Y388">
            <v>-464370.38760701776</v>
          </cell>
          <cell r="Z388" t="str">
            <v>Valued from Nucleus</v>
          </cell>
        </row>
        <row r="389">
          <cell r="C389">
            <v>201110</v>
          </cell>
          <cell r="E389">
            <v>166066</v>
          </cell>
          <cell r="Y389">
            <v>-464113.49145825335</v>
          </cell>
          <cell r="Z389" t="str">
            <v>Valued from Nucleus</v>
          </cell>
        </row>
        <row r="390">
          <cell r="C390">
            <v>201101</v>
          </cell>
          <cell r="E390">
            <v>166447</v>
          </cell>
          <cell r="Y390">
            <v>0</v>
          </cell>
          <cell r="Z390" t="str">
            <v>Not Valued from Nucleus - Model</v>
          </cell>
        </row>
        <row r="391">
          <cell r="C391">
            <v>201102</v>
          </cell>
          <cell r="E391">
            <v>166447</v>
          </cell>
          <cell r="Y391">
            <v>0</v>
          </cell>
          <cell r="Z391" t="str">
            <v>Not Valued from Nucleus - Model</v>
          </cell>
        </row>
        <row r="392">
          <cell r="C392">
            <v>201103</v>
          </cell>
          <cell r="E392">
            <v>166447</v>
          </cell>
          <cell r="Y392">
            <v>0</v>
          </cell>
          <cell r="Z392" t="str">
            <v>Not Valued from Nucleus - Model</v>
          </cell>
        </row>
        <row r="393">
          <cell r="C393">
            <v>201104</v>
          </cell>
          <cell r="E393">
            <v>166447</v>
          </cell>
          <cell r="Y393">
            <v>0</v>
          </cell>
          <cell r="Z393" t="str">
            <v>Not Valued from Nucleus - Model</v>
          </cell>
        </row>
        <row r="394">
          <cell r="C394">
            <v>201105</v>
          </cell>
          <cell r="E394">
            <v>166447</v>
          </cell>
          <cell r="Y394">
            <v>0</v>
          </cell>
          <cell r="Z394" t="str">
            <v>Not Valued from Nucleus - Model</v>
          </cell>
        </row>
        <row r="395">
          <cell r="C395">
            <v>201106</v>
          </cell>
          <cell r="E395">
            <v>166447</v>
          </cell>
          <cell r="Y395">
            <v>0</v>
          </cell>
          <cell r="Z395" t="str">
            <v>Not Valued from Nucleus - Model</v>
          </cell>
        </row>
        <row r="396">
          <cell r="C396">
            <v>201107</v>
          </cell>
          <cell r="E396">
            <v>166447</v>
          </cell>
          <cell r="Y396">
            <v>0</v>
          </cell>
          <cell r="Z396" t="str">
            <v>Not Valued from Nucleus - Model</v>
          </cell>
        </row>
        <row r="397">
          <cell r="C397">
            <v>201108</v>
          </cell>
          <cell r="E397">
            <v>166447</v>
          </cell>
          <cell r="Y397">
            <v>0</v>
          </cell>
          <cell r="Z397" t="str">
            <v>Not Valued from Nucleus - Model</v>
          </cell>
        </row>
        <row r="398">
          <cell r="C398">
            <v>201109</v>
          </cell>
          <cell r="E398">
            <v>166447</v>
          </cell>
          <cell r="Y398">
            <v>0</v>
          </cell>
          <cell r="Z398" t="str">
            <v>Not Valued from Nucleus - Model</v>
          </cell>
        </row>
        <row r="399">
          <cell r="C399">
            <v>201110</v>
          </cell>
          <cell r="E399">
            <v>166447</v>
          </cell>
          <cell r="Y399">
            <v>0</v>
          </cell>
          <cell r="Z399" t="str">
            <v>Not Valued from Nucleus - Model</v>
          </cell>
        </row>
        <row r="400">
          <cell r="C400">
            <v>201101</v>
          </cell>
          <cell r="E400">
            <v>166076</v>
          </cell>
          <cell r="Y400">
            <v>0</v>
          </cell>
          <cell r="Z400" t="str">
            <v>Not Valued from Nucleus - Model</v>
          </cell>
        </row>
        <row r="401">
          <cell r="C401">
            <v>201102</v>
          </cell>
          <cell r="E401">
            <v>166076</v>
          </cell>
          <cell r="Y401">
            <v>0</v>
          </cell>
          <cell r="Z401" t="str">
            <v>Not Valued from Nucleus - Model</v>
          </cell>
        </row>
        <row r="402">
          <cell r="C402">
            <v>201103</v>
          </cell>
          <cell r="E402">
            <v>166076</v>
          </cell>
          <cell r="Y402">
            <v>0</v>
          </cell>
          <cell r="Z402" t="str">
            <v>Not Valued from Nucleus - Model</v>
          </cell>
        </row>
        <row r="403">
          <cell r="C403">
            <v>201104</v>
          </cell>
          <cell r="E403">
            <v>166076</v>
          </cell>
          <cell r="Y403">
            <v>0</v>
          </cell>
          <cell r="Z403" t="str">
            <v>Not Valued from Nucleus - Model</v>
          </cell>
        </row>
        <row r="404">
          <cell r="C404">
            <v>201105</v>
          </cell>
          <cell r="E404">
            <v>166076</v>
          </cell>
          <cell r="Y404">
            <v>0</v>
          </cell>
          <cell r="Z404" t="str">
            <v>Not Valued from Nucleus - Model</v>
          </cell>
        </row>
        <row r="405">
          <cell r="C405">
            <v>201106</v>
          </cell>
          <cell r="E405">
            <v>166076</v>
          </cell>
          <cell r="Y405">
            <v>0</v>
          </cell>
          <cell r="Z405" t="str">
            <v>Not Valued from Nucleus - Model</v>
          </cell>
        </row>
        <row r="406">
          <cell r="C406">
            <v>201107</v>
          </cell>
          <cell r="E406">
            <v>166076</v>
          </cell>
          <cell r="Y406">
            <v>0</v>
          </cell>
          <cell r="Z406" t="str">
            <v>Not Valued from Nucleus - Model</v>
          </cell>
        </row>
        <row r="407">
          <cell r="C407">
            <v>201108</v>
          </cell>
          <cell r="E407">
            <v>166076</v>
          </cell>
          <cell r="Y407">
            <v>0</v>
          </cell>
          <cell r="Z407" t="str">
            <v>Not Valued from Nucleus - Model</v>
          </cell>
        </row>
        <row r="408">
          <cell r="C408">
            <v>201109</v>
          </cell>
          <cell r="E408">
            <v>166076</v>
          </cell>
          <cell r="Y408">
            <v>0</v>
          </cell>
          <cell r="Z408" t="str">
            <v>Not Valued from Nucleus - Model</v>
          </cell>
        </row>
        <row r="409">
          <cell r="C409">
            <v>201110</v>
          </cell>
          <cell r="E409">
            <v>166076</v>
          </cell>
          <cell r="Y409">
            <v>0</v>
          </cell>
          <cell r="Z409" t="str">
            <v>Not Valued from Nucleus - Model</v>
          </cell>
        </row>
        <row r="410">
          <cell r="C410">
            <v>201101</v>
          </cell>
          <cell r="E410">
            <v>166065</v>
          </cell>
          <cell r="Y410">
            <v>-359059.89651823894</v>
          </cell>
          <cell r="Z410" t="str">
            <v>Valued from Nucleus</v>
          </cell>
        </row>
        <row r="411">
          <cell r="C411">
            <v>201102</v>
          </cell>
          <cell r="E411">
            <v>166065</v>
          </cell>
          <cell r="Y411">
            <v>-358975.49692756217</v>
          </cell>
          <cell r="Z411" t="str">
            <v>Valued from Nucleus</v>
          </cell>
        </row>
        <row r="412">
          <cell r="C412">
            <v>201103</v>
          </cell>
          <cell r="E412">
            <v>166065</v>
          </cell>
          <cell r="Y412">
            <v>-358885.06071920786</v>
          </cell>
          <cell r="Z412" t="str">
            <v>Valued from Nucleus</v>
          </cell>
        </row>
        <row r="413">
          <cell r="C413">
            <v>201104</v>
          </cell>
          <cell r="E413">
            <v>166065</v>
          </cell>
          <cell r="Y413">
            <v>-215871.87340222136</v>
          </cell>
          <cell r="Z413" t="str">
            <v>Valued from Nucleus</v>
          </cell>
        </row>
        <row r="414">
          <cell r="C414">
            <v>201105</v>
          </cell>
          <cell r="E414">
            <v>166065</v>
          </cell>
          <cell r="Y414">
            <v>-215799.62380053243</v>
          </cell>
          <cell r="Z414" t="str">
            <v>Valued from Nucleus</v>
          </cell>
        </row>
        <row r="415">
          <cell r="C415">
            <v>201106</v>
          </cell>
          <cell r="E415">
            <v>166065</v>
          </cell>
          <cell r="Y415">
            <v>-215717.83259078863</v>
          </cell>
          <cell r="Z415" t="str">
            <v>Valued from Nucleus</v>
          </cell>
        </row>
        <row r="416">
          <cell r="C416">
            <v>201107</v>
          </cell>
          <cell r="E416">
            <v>166065</v>
          </cell>
          <cell r="Y416">
            <v>-215626.73920087059</v>
          </cell>
          <cell r="Z416" t="str">
            <v>Valued from Nucleus</v>
          </cell>
        </row>
        <row r="417">
          <cell r="C417">
            <v>201108</v>
          </cell>
          <cell r="E417">
            <v>166065</v>
          </cell>
          <cell r="Y417">
            <v>-215526.52817452923</v>
          </cell>
          <cell r="Z417" t="str">
            <v>Valued from Nucleus</v>
          </cell>
        </row>
        <row r="418">
          <cell r="C418">
            <v>201109</v>
          </cell>
          <cell r="E418">
            <v>166065</v>
          </cell>
          <cell r="Y418">
            <v>-215416.88327287987</v>
          </cell>
          <cell r="Z418" t="str">
            <v>Valued from Nucleus</v>
          </cell>
        </row>
        <row r="419">
          <cell r="C419">
            <v>201110</v>
          </cell>
          <cell r="E419">
            <v>166065</v>
          </cell>
          <cell r="Y419">
            <v>-215297.71166080356</v>
          </cell>
          <cell r="Z419" t="str">
            <v>Valued from Nucleus</v>
          </cell>
        </row>
        <row r="420">
          <cell r="C420">
            <v>201101</v>
          </cell>
          <cell r="E420">
            <v>166075</v>
          </cell>
          <cell r="Y420">
            <v>0</v>
          </cell>
          <cell r="Z420" t="str">
            <v>Not Valued from Nucleus - Model</v>
          </cell>
        </row>
        <row r="421">
          <cell r="C421">
            <v>201102</v>
          </cell>
          <cell r="E421">
            <v>166075</v>
          </cell>
          <cell r="Y421">
            <v>0</v>
          </cell>
          <cell r="Z421" t="str">
            <v>Not Valued from Nucleus - Model</v>
          </cell>
        </row>
        <row r="422">
          <cell r="C422">
            <v>201103</v>
          </cell>
          <cell r="E422">
            <v>166075</v>
          </cell>
          <cell r="Y422">
            <v>0</v>
          </cell>
          <cell r="Z422" t="str">
            <v>Not Valued from Nucleus - Model</v>
          </cell>
        </row>
        <row r="423">
          <cell r="C423">
            <v>201104</v>
          </cell>
          <cell r="E423">
            <v>166075</v>
          </cell>
          <cell r="Y423">
            <v>0</v>
          </cell>
          <cell r="Z423" t="str">
            <v>Not Valued from Nucleus - Model</v>
          </cell>
        </row>
        <row r="424">
          <cell r="C424">
            <v>201105</v>
          </cell>
          <cell r="E424">
            <v>166075</v>
          </cell>
          <cell r="Y424">
            <v>0</v>
          </cell>
          <cell r="Z424" t="str">
            <v>Not Valued from Nucleus - Model</v>
          </cell>
        </row>
        <row r="425">
          <cell r="C425">
            <v>201106</v>
          </cell>
          <cell r="E425">
            <v>166075</v>
          </cell>
          <cell r="Y425">
            <v>0</v>
          </cell>
          <cell r="Z425" t="str">
            <v>Not Valued from Nucleus - Model</v>
          </cell>
        </row>
        <row r="426">
          <cell r="C426">
            <v>201107</v>
          </cell>
          <cell r="E426">
            <v>166075</v>
          </cell>
          <cell r="Y426">
            <v>0</v>
          </cell>
          <cell r="Z426" t="str">
            <v>Not Valued from Nucleus - Model</v>
          </cell>
        </row>
        <row r="427">
          <cell r="C427">
            <v>201108</v>
          </cell>
          <cell r="E427">
            <v>166075</v>
          </cell>
          <cell r="Y427">
            <v>0</v>
          </cell>
          <cell r="Z427" t="str">
            <v>Not Valued from Nucleus - Model</v>
          </cell>
        </row>
        <row r="428">
          <cell r="C428">
            <v>201109</v>
          </cell>
          <cell r="E428">
            <v>166075</v>
          </cell>
          <cell r="Y428">
            <v>0</v>
          </cell>
          <cell r="Z428" t="str">
            <v>Not Valued from Nucleus - Model</v>
          </cell>
        </row>
        <row r="429">
          <cell r="C429">
            <v>201110</v>
          </cell>
          <cell r="E429">
            <v>166075</v>
          </cell>
          <cell r="Y429">
            <v>0</v>
          </cell>
          <cell r="Z429" t="str">
            <v>Not Valued from Nucleus - Model</v>
          </cell>
        </row>
        <row r="430">
          <cell r="C430">
            <v>201101</v>
          </cell>
          <cell r="E430">
            <v>166065</v>
          </cell>
          <cell r="Y430">
            <v>-285058.96144556825</v>
          </cell>
          <cell r="Z430" t="str">
            <v>Valued from Nucleus</v>
          </cell>
        </row>
        <row r="431">
          <cell r="C431">
            <v>201102</v>
          </cell>
          <cell r="E431">
            <v>166065</v>
          </cell>
          <cell r="Y431">
            <v>-284991.95630269923</v>
          </cell>
          <cell r="Z431" t="str">
            <v>Valued from Nucleus</v>
          </cell>
        </row>
        <row r="432">
          <cell r="C432">
            <v>201103</v>
          </cell>
          <cell r="E432">
            <v>166065</v>
          </cell>
          <cell r="Y432">
            <v>-284920.1586670386</v>
          </cell>
          <cell r="Z432" t="str">
            <v>Valued from Nucleus</v>
          </cell>
        </row>
        <row r="433">
          <cell r="C433">
            <v>201104</v>
          </cell>
          <cell r="E433">
            <v>166065</v>
          </cell>
          <cell r="Y433">
            <v>-284837.80546834355</v>
          </cell>
          <cell r="Z433" t="str">
            <v>Valued from Nucleus</v>
          </cell>
        </row>
        <row r="434">
          <cell r="C434">
            <v>201105</v>
          </cell>
          <cell r="E434">
            <v>166065</v>
          </cell>
          <cell r="Y434">
            <v>-284742.47383635887</v>
          </cell>
          <cell r="Z434" t="str">
            <v>Valued from Nucleus</v>
          </cell>
        </row>
        <row r="435">
          <cell r="C435">
            <v>201106</v>
          </cell>
          <cell r="E435">
            <v>166065</v>
          </cell>
          <cell r="Y435">
            <v>-284634.55227935908</v>
          </cell>
          <cell r="Z435" t="str">
            <v>Valued from Nucleus</v>
          </cell>
        </row>
        <row r="436">
          <cell r="C436">
            <v>201107</v>
          </cell>
          <cell r="E436">
            <v>166065</v>
          </cell>
          <cell r="Y436">
            <v>-284514.35671674128</v>
          </cell>
          <cell r="Z436" t="str">
            <v>Valued from Nucleus</v>
          </cell>
        </row>
        <row r="437">
          <cell r="C437">
            <v>201108</v>
          </cell>
          <cell r="E437">
            <v>166065</v>
          </cell>
          <cell r="Y437">
            <v>-284382.13064959814</v>
          </cell>
          <cell r="Z437" t="str">
            <v>Valued from Nucleus</v>
          </cell>
        </row>
        <row r="438">
          <cell r="C438">
            <v>201109</v>
          </cell>
          <cell r="E438">
            <v>166065</v>
          </cell>
          <cell r="Y438">
            <v>-284237.45680823852</v>
          </cell>
          <cell r="Z438" t="str">
            <v>Valued from Nucleus</v>
          </cell>
        </row>
        <row r="439">
          <cell r="C439">
            <v>201110</v>
          </cell>
          <cell r="E439">
            <v>166065</v>
          </cell>
          <cell r="Y439">
            <v>-284080.21269892977</v>
          </cell>
          <cell r="Z439" t="str">
            <v>Valued from Nucleus</v>
          </cell>
        </row>
        <row r="440">
          <cell r="C440">
            <v>201101</v>
          </cell>
          <cell r="E440">
            <v>166075</v>
          </cell>
          <cell r="Y440">
            <v>0</v>
          </cell>
          <cell r="Z440" t="str">
            <v>Not Valued from Nucleus - Model</v>
          </cell>
        </row>
        <row r="441">
          <cell r="C441">
            <v>201102</v>
          </cell>
          <cell r="E441">
            <v>166075</v>
          </cell>
          <cell r="Y441">
            <v>0</v>
          </cell>
          <cell r="Z441" t="str">
            <v>Not Valued from Nucleus - Model</v>
          </cell>
        </row>
        <row r="442">
          <cell r="C442">
            <v>201103</v>
          </cell>
          <cell r="E442">
            <v>166075</v>
          </cell>
          <cell r="Y442">
            <v>0</v>
          </cell>
          <cell r="Z442" t="str">
            <v>Not Valued from Nucleus - Model</v>
          </cell>
        </row>
        <row r="443">
          <cell r="C443">
            <v>201104</v>
          </cell>
          <cell r="E443">
            <v>166075</v>
          </cell>
          <cell r="Y443">
            <v>0</v>
          </cell>
          <cell r="Z443" t="str">
            <v>Not Valued from Nucleus - Model</v>
          </cell>
        </row>
        <row r="444">
          <cell r="C444">
            <v>201105</v>
          </cell>
          <cell r="E444">
            <v>166075</v>
          </cell>
          <cell r="Y444">
            <v>0</v>
          </cell>
          <cell r="Z444" t="str">
            <v>Not Valued from Nucleus - Model</v>
          </cell>
        </row>
        <row r="445">
          <cell r="C445">
            <v>201106</v>
          </cell>
          <cell r="E445">
            <v>166075</v>
          </cell>
          <cell r="Y445">
            <v>0</v>
          </cell>
          <cell r="Z445" t="str">
            <v>Not Valued from Nucleus - Model</v>
          </cell>
        </row>
        <row r="446">
          <cell r="C446">
            <v>201107</v>
          </cell>
          <cell r="E446">
            <v>166075</v>
          </cell>
          <cell r="Y446">
            <v>0</v>
          </cell>
          <cell r="Z446" t="str">
            <v>Not Valued from Nucleus - Model</v>
          </cell>
        </row>
        <row r="447">
          <cell r="C447">
            <v>201108</v>
          </cell>
          <cell r="E447">
            <v>166075</v>
          </cell>
          <cell r="Y447">
            <v>0</v>
          </cell>
          <cell r="Z447" t="str">
            <v>Not Valued from Nucleus - Model</v>
          </cell>
        </row>
        <row r="448">
          <cell r="C448">
            <v>201109</v>
          </cell>
          <cell r="E448">
            <v>166075</v>
          </cell>
          <cell r="Y448">
            <v>0</v>
          </cell>
          <cell r="Z448" t="str">
            <v>Not Valued from Nucleus - Model</v>
          </cell>
        </row>
        <row r="449">
          <cell r="C449">
            <v>201110</v>
          </cell>
          <cell r="E449">
            <v>166075</v>
          </cell>
          <cell r="Y449">
            <v>0</v>
          </cell>
          <cell r="Z449" t="str">
            <v>Not Valued from Nucleus - Model</v>
          </cell>
        </row>
        <row r="450">
          <cell r="C450">
            <v>201101</v>
          </cell>
          <cell r="E450">
            <v>166447</v>
          </cell>
          <cell r="Y450">
            <v>0</v>
          </cell>
          <cell r="Z450" t="str">
            <v>Not Valued from Nucleus - Model</v>
          </cell>
        </row>
        <row r="451">
          <cell r="C451">
            <v>201102</v>
          </cell>
          <cell r="E451">
            <v>166447</v>
          </cell>
          <cell r="Y451">
            <v>0</v>
          </cell>
          <cell r="Z451" t="str">
            <v>Not Valued from Nucleus - Model</v>
          </cell>
        </row>
        <row r="452">
          <cell r="C452">
            <v>201103</v>
          </cell>
          <cell r="E452">
            <v>166447</v>
          </cell>
          <cell r="Y452">
            <v>0</v>
          </cell>
          <cell r="Z452" t="str">
            <v>Not Valued from Nucleus - Model</v>
          </cell>
        </row>
        <row r="453">
          <cell r="C453">
            <v>201104</v>
          </cell>
          <cell r="E453">
            <v>166447</v>
          </cell>
          <cell r="Y453">
            <v>0</v>
          </cell>
          <cell r="Z453" t="str">
            <v>Not Valued from Nucleus - Model</v>
          </cell>
        </row>
        <row r="454">
          <cell r="C454">
            <v>201105</v>
          </cell>
          <cell r="E454">
            <v>166447</v>
          </cell>
          <cell r="Y454">
            <v>0</v>
          </cell>
          <cell r="Z454" t="str">
            <v>Not Valued from Nucleus - Model</v>
          </cell>
        </row>
        <row r="455">
          <cell r="C455">
            <v>201106</v>
          </cell>
          <cell r="E455">
            <v>166447</v>
          </cell>
          <cell r="Y455">
            <v>0</v>
          </cell>
          <cell r="Z455" t="str">
            <v>Not Valued from Nucleus - Model</v>
          </cell>
        </row>
        <row r="456">
          <cell r="C456">
            <v>201107</v>
          </cell>
          <cell r="E456">
            <v>166447</v>
          </cell>
          <cell r="Y456">
            <v>0</v>
          </cell>
          <cell r="Z456" t="str">
            <v>Not Valued from Nucleus - Model</v>
          </cell>
        </row>
        <row r="457">
          <cell r="C457">
            <v>201108</v>
          </cell>
          <cell r="E457">
            <v>166447</v>
          </cell>
          <cell r="Y457">
            <v>0</v>
          </cell>
          <cell r="Z457" t="str">
            <v>Not Valued from Nucleus - Model</v>
          </cell>
        </row>
        <row r="458">
          <cell r="C458">
            <v>201109</v>
          </cell>
          <cell r="E458">
            <v>166447</v>
          </cell>
          <cell r="Y458">
            <v>0</v>
          </cell>
          <cell r="Z458" t="str">
            <v>Not Valued from Nucleus - Model</v>
          </cell>
        </row>
        <row r="459">
          <cell r="C459">
            <v>201110</v>
          </cell>
          <cell r="E459">
            <v>166447</v>
          </cell>
          <cell r="Y459">
            <v>0</v>
          </cell>
          <cell r="Z459" t="str">
            <v>Not Valued from Nucleus - Model</v>
          </cell>
        </row>
        <row r="460">
          <cell r="C460">
            <v>201101</v>
          </cell>
          <cell r="E460">
            <v>166076</v>
          </cell>
          <cell r="Y460">
            <v>0</v>
          </cell>
          <cell r="Z460" t="str">
            <v>Not Valued from Nucleus - Model</v>
          </cell>
        </row>
        <row r="461">
          <cell r="C461">
            <v>201102</v>
          </cell>
          <cell r="E461">
            <v>166076</v>
          </cell>
          <cell r="Y461">
            <v>0</v>
          </cell>
          <cell r="Z461" t="str">
            <v>Not Valued from Nucleus - Model</v>
          </cell>
        </row>
        <row r="462">
          <cell r="C462">
            <v>201103</v>
          </cell>
          <cell r="E462">
            <v>166076</v>
          </cell>
          <cell r="Y462">
            <v>0</v>
          </cell>
          <cell r="Z462" t="str">
            <v>Not Valued from Nucleus - Model</v>
          </cell>
        </row>
        <row r="463">
          <cell r="C463">
            <v>201104</v>
          </cell>
          <cell r="E463">
            <v>166076</v>
          </cell>
          <cell r="Y463">
            <v>0</v>
          </cell>
          <cell r="Z463" t="str">
            <v>Not Valued from Nucleus - Model</v>
          </cell>
        </row>
        <row r="464">
          <cell r="C464">
            <v>201105</v>
          </cell>
          <cell r="E464">
            <v>166076</v>
          </cell>
          <cell r="Y464">
            <v>0</v>
          </cell>
          <cell r="Z464" t="str">
            <v>Not Valued from Nucleus - Model</v>
          </cell>
        </row>
        <row r="465">
          <cell r="C465">
            <v>201106</v>
          </cell>
          <cell r="E465">
            <v>166076</v>
          </cell>
          <cell r="Y465">
            <v>0</v>
          </cell>
          <cell r="Z465" t="str">
            <v>Not Valued from Nucleus - Model</v>
          </cell>
        </row>
        <row r="466">
          <cell r="C466">
            <v>201107</v>
          </cell>
          <cell r="E466">
            <v>166076</v>
          </cell>
          <cell r="Y466">
            <v>0</v>
          </cell>
          <cell r="Z466" t="str">
            <v>Not Valued from Nucleus - Model</v>
          </cell>
        </row>
        <row r="467">
          <cell r="C467">
            <v>201108</v>
          </cell>
          <cell r="E467">
            <v>166076</v>
          </cell>
          <cell r="Y467">
            <v>0</v>
          </cell>
          <cell r="Z467" t="str">
            <v>Not Valued from Nucleus - Model</v>
          </cell>
        </row>
        <row r="468">
          <cell r="C468">
            <v>201109</v>
          </cell>
          <cell r="E468">
            <v>166076</v>
          </cell>
          <cell r="Y468">
            <v>0</v>
          </cell>
          <cell r="Z468" t="str">
            <v>Not Valued from Nucleus - Model</v>
          </cell>
        </row>
        <row r="469">
          <cell r="C469">
            <v>201110</v>
          </cell>
          <cell r="E469">
            <v>166076</v>
          </cell>
          <cell r="Y469">
            <v>0</v>
          </cell>
          <cell r="Z469" t="str">
            <v>Not Valued from Nucleus - Model</v>
          </cell>
        </row>
        <row r="470">
          <cell r="C470">
            <v>201101</v>
          </cell>
          <cell r="E470">
            <v>166449</v>
          </cell>
          <cell r="Y470">
            <v>0</v>
          </cell>
          <cell r="Z470" t="str">
            <v>Not Valued from Nucleus - Model</v>
          </cell>
        </row>
        <row r="471">
          <cell r="C471">
            <v>201102</v>
          </cell>
          <cell r="E471">
            <v>166449</v>
          </cell>
          <cell r="Y471">
            <v>0</v>
          </cell>
          <cell r="Z471" t="str">
            <v>Not Valued from Nucleus - Model</v>
          </cell>
        </row>
        <row r="472">
          <cell r="C472">
            <v>201103</v>
          </cell>
          <cell r="E472">
            <v>166449</v>
          </cell>
          <cell r="Y472">
            <v>0</v>
          </cell>
          <cell r="Z472" t="str">
            <v>Not Valued from Nucleus - Model</v>
          </cell>
        </row>
        <row r="473">
          <cell r="C473">
            <v>201104</v>
          </cell>
          <cell r="E473">
            <v>166449</v>
          </cell>
          <cell r="Y473">
            <v>0</v>
          </cell>
          <cell r="Z473" t="str">
            <v>Not Valued from Nucleus - Model</v>
          </cell>
        </row>
        <row r="474">
          <cell r="C474">
            <v>201105</v>
          </cell>
          <cell r="E474">
            <v>166449</v>
          </cell>
          <cell r="Y474">
            <v>0</v>
          </cell>
          <cell r="Z474" t="str">
            <v>Not Valued from Nucleus - Model</v>
          </cell>
        </row>
        <row r="475">
          <cell r="C475">
            <v>201106</v>
          </cell>
          <cell r="E475">
            <v>166449</v>
          </cell>
          <cell r="Y475">
            <v>0</v>
          </cell>
          <cell r="Z475" t="str">
            <v>Not Valued from Nucleus - Model</v>
          </cell>
        </row>
        <row r="476">
          <cell r="C476">
            <v>201107</v>
          </cell>
          <cell r="E476">
            <v>166449</v>
          </cell>
          <cell r="Y476">
            <v>0</v>
          </cell>
          <cell r="Z476" t="str">
            <v>Not Valued from Nucleus - Model</v>
          </cell>
        </row>
        <row r="477">
          <cell r="C477">
            <v>201108</v>
          </cell>
          <cell r="E477">
            <v>166449</v>
          </cell>
          <cell r="Y477">
            <v>0</v>
          </cell>
          <cell r="Z477" t="str">
            <v>Not Valued from Nucleus - Model</v>
          </cell>
        </row>
        <row r="478">
          <cell r="C478">
            <v>201109</v>
          </cell>
          <cell r="E478">
            <v>166449</v>
          </cell>
          <cell r="Y478">
            <v>0</v>
          </cell>
          <cell r="Z478" t="str">
            <v>Not Valued from Nucleus - Model</v>
          </cell>
        </row>
        <row r="479">
          <cell r="C479">
            <v>201110</v>
          </cell>
          <cell r="E479">
            <v>166449</v>
          </cell>
          <cell r="Y479">
            <v>0</v>
          </cell>
          <cell r="Z479" t="str">
            <v>Not Valued from Nucleus - Model</v>
          </cell>
        </row>
        <row r="480">
          <cell r="C480">
            <v>201101</v>
          </cell>
          <cell r="E480">
            <v>166066</v>
          </cell>
          <cell r="Y480">
            <v>-343243.24766579887</v>
          </cell>
          <cell r="Z480" t="str">
            <v>Valued from Nucleus</v>
          </cell>
        </row>
        <row r="481">
          <cell r="C481">
            <v>201102</v>
          </cell>
          <cell r="E481">
            <v>166066</v>
          </cell>
          <cell r="Y481">
            <v>-343162.56589129142</v>
          </cell>
          <cell r="Z481" t="str">
            <v>Valued from Nucleus</v>
          </cell>
        </row>
        <row r="482">
          <cell r="C482">
            <v>201103</v>
          </cell>
          <cell r="E482">
            <v>166066</v>
          </cell>
          <cell r="Y482">
            <v>-343076.11341313081</v>
          </cell>
          <cell r="Z482" t="str">
            <v>Valued from Nucleus</v>
          </cell>
        </row>
        <row r="483">
          <cell r="C483">
            <v>201104</v>
          </cell>
          <cell r="E483">
            <v>166066</v>
          </cell>
          <cell r="Y483">
            <v>-206362.68105902165</v>
          </cell>
          <cell r="Z483" t="str">
            <v>Valued from Nucleus</v>
          </cell>
        </row>
        <row r="484">
          <cell r="C484">
            <v>201105</v>
          </cell>
          <cell r="E484">
            <v>166066</v>
          </cell>
          <cell r="Y484">
            <v>-206293.6140644429</v>
          </cell>
          <cell r="Z484" t="str">
            <v>Valued from Nucleus</v>
          </cell>
        </row>
        <row r="485">
          <cell r="C485">
            <v>201106</v>
          </cell>
          <cell r="E485">
            <v>166066</v>
          </cell>
          <cell r="Y485">
            <v>-206215.42577124946</v>
          </cell>
          <cell r="Z485" t="str">
            <v>Valued from Nucleus</v>
          </cell>
        </row>
        <row r="486">
          <cell r="C486">
            <v>201107</v>
          </cell>
          <cell r="E486">
            <v>166066</v>
          </cell>
          <cell r="Y486">
            <v>-206128.34506048352</v>
          </cell>
          <cell r="Z486" t="str">
            <v>Valued from Nucleus</v>
          </cell>
        </row>
        <row r="487">
          <cell r="C487">
            <v>201108</v>
          </cell>
          <cell r="E487">
            <v>166066</v>
          </cell>
          <cell r="Y487">
            <v>-206032.54834671269</v>
          </cell>
          <cell r="Z487" t="str">
            <v>Valued from Nucleus</v>
          </cell>
        </row>
        <row r="488">
          <cell r="C488">
            <v>201109</v>
          </cell>
          <cell r="E488">
            <v>166066</v>
          </cell>
          <cell r="Y488">
            <v>-205927.73332142844</v>
          </cell>
          <cell r="Z488" t="str">
            <v>Valued from Nucleus</v>
          </cell>
        </row>
        <row r="489">
          <cell r="C489">
            <v>201110</v>
          </cell>
          <cell r="E489">
            <v>166066</v>
          </cell>
          <cell r="Y489">
            <v>-205813.81123891438</v>
          </cell>
          <cell r="Z489" t="str">
            <v>Valued from Nucleus</v>
          </cell>
        </row>
        <row r="490">
          <cell r="C490">
            <v>201101</v>
          </cell>
          <cell r="E490">
            <v>166447</v>
          </cell>
          <cell r="Y490">
            <v>0</v>
          </cell>
          <cell r="Z490" t="str">
            <v>Not Valued from Nucleus - Model</v>
          </cell>
        </row>
        <row r="491">
          <cell r="C491">
            <v>201102</v>
          </cell>
          <cell r="E491">
            <v>166447</v>
          </cell>
          <cell r="Y491">
            <v>0</v>
          </cell>
          <cell r="Z491" t="str">
            <v>Not Valued from Nucleus - Model</v>
          </cell>
        </row>
        <row r="492">
          <cell r="C492">
            <v>201103</v>
          </cell>
          <cell r="E492">
            <v>166447</v>
          </cell>
          <cell r="Y492">
            <v>0</v>
          </cell>
          <cell r="Z492" t="str">
            <v>Not Valued from Nucleus - Model</v>
          </cell>
        </row>
        <row r="493">
          <cell r="C493">
            <v>201104</v>
          </cell>
          <cell r="E493">
            <v>166447</v>
          </cell>
          <cell r="Y493">
            <v>0</v>
          </cell>
          <cell r="Z493" t="str">
            <v>Not Valued from Nucleus - Model</v>
          </cell>
        </row>
        <row r="494">
          <cell r="C494">
            <v>201105</v>
          </cell>
          <cell r="E494">
            <v>166447</v>
          </cell>
          <cell r="Y494">
            <v>0</v>
          </cell>
          <cell r="Z494" t="str">
            <v>Not Valued from Nucleus - Model</v>
          </cell>
        </row>
        <row r="495">
          <cell r="C495">
            <v>201106</v>
          </cell>
          <cell r="E495">
            <v>166447</v>
          </cell>
          <cell r="Y495">
            <v>0</v>
          </cell>
          <cell r="Z495" t="str">
            <v>Not Valued from Nucleus - Model</v>
          </cell>
        </row>
        <row r="496">
          <cell r="C496">
            <v>201107</v>
          </cell>
          <cell r="E496">
            <v>166447</v>
          </cell>
          <cell r="Y496">
            <v>0</v>
          </cell>
          <cell r="Z496" t="str">
            <v>Not Valued from Nucleus - Model</v>
          </cell>
        </row>
        <row r="497">
          <cell r="C497">
            <v>201108</v>
          </cell>
          <cell r="E497">
            <v>166447</v>
          </cell>
          <cell r="Y497">
            <v>0</v>
          </cell>
          <cell r="Z497" t="str">
            <v>Not Valued from Nucleus - Model</v>
          </cell>
        </row>
        <row r="498">
          <cell r="C498">
            <v>201109</v>
          </cell>
          <cell r="E498">
            <v>166447</v>
          </cell>
          <cell r="Y498">
            <v>0</v>
          </cell>
          <cell r="Z498" t="str">
            <v>Not Valued from Nucleus - Model</v>
          </cell>
        </row>
        <row r="499">
          <cell r="C499">
            <v>201110</v>
          </cell>
          <cell r="E499">
            <v>166447</v>
          </cell>
          <cell r="Y499">
            <v>0</v>
          </cell>
          <cell r="Z499" t="str">
            <v>Not Valued from Nucleus - Model</v>
          </cell>
        </row>
        <row r="500">
          <cell r="C500">
            <v>201101</v>
          </cell>
          <cell r="E500">
            <v>166076</v>
          </cell>
          <cell r="Y500">
            <v>0</v>
          </cell>
          <cell r="Z500" t="str">
            <v>Not Valued from Nucleus - Model</v>
          </cell>
        </row>
        <row r="501">
          <cell r="C501">
            <v>201102</v>
          </cell>
          <cell r="E501">
            <v>166076</v>
          </cell>
          <cell r="Y501">
            <v>0</v>
          </cell>
          <cell r="Z501" t="str">
            <v>Not Valued from Nucleus - Model</v>
          </cell>
        </row>
        <row r="502">
          <cell r="C502">
            <v>201103</v>
          </cell>
          <cell r="E502">
            <v>166076</v>
          </cell>
          <cell r="Y502">
            <v>0</v>
          </cell>
          <cell r="Z502" t="str">
            <v>Not Valued from Nucleus - Model</v>
          </cell>
        </row>
        <row r="503">
          <cell r="C503">
            <v>201104</v>
          </cell>
          <cell r="E503">
            <v>166076</v>
          </cell>
          <cell r="Y503">
            <v>0</v>
          </cell>
          <cell r="Z503" t="str">
            <v>Not Valued from Nucleus - Model</v>
          </cell>
        </row>
        <row r="504">
          <cell r="C504">
            <v>201105</v>
          </cell>
          <cell r="E504">
            <v>166076</v>
          </cell>
          <cell r="Y504">
            <v>0</v>
          </cell>
          <cell r="Z504" t="str">
            <v>Not Valued from Nucleus - Model</v>
          </cell>
        </row>
        <row r="505">
          <cell r="C505">
            <v>201106</v>
          </cell>
          <cell r="E505">
            <v>166076</v>
          </cell>
          <cell r="Y505">
            <v>0</v>
          </cell>
          <cell r="Z505" t="str">
            <v>Not Valued from Nucleus - Model</v>
          </cell>
        </row>
        <row r="506">
          <cell r="C506">
            <v>201107</v>
          </cell>
          <cell r="E506">
            <v>166076</v>
          </cell>
          <cell r="Y506">
            <v>0</v>
          </cell>
          <cell r="Z506" t="str">
            <v>Not Valued from Nucleus - Model</v>
          </cell>
        </row>
        <row r="507">
          <cell r="C507">
            <v>201108</v>
          </cell>
          <cell r="E507">
            <v>166076</v>
          </cell>
          <cell r="Y507">
            <v>0</v>
          </cell>
          <cell r="Z507" t="str">
            <v>Not Valued from Nucleus - Model</v>
          </cell>
        </row>
        <row r="508">
          <cell r="C508">
            <v>201109</v>
          </cell>
          <cell r="E508">
            <v>166076</v>
          </cell>
          <cell r="Y508">
            <v>0</v>
          </cell>
          <cell r="Z508" t="str">
            <v>Not Valued from Nucleus - Model</v>
          </cell>
        </row>
        <row r="509">
          <cell r="C509">
            <v>201110</v>
          </cell>
          <cell r="E509">
            <v>166076</v>
          </cell>
          <cell r="Y509">
            <v>0</v>
          </cell>
          <cell r="Z509" t="str">
            <v>Not Valued from Nucleus - Model</v>
          </cell>
        </row>
        <row r="510">
          <cell r="C510">
            <v>201101</v>
          </cell>
          <cell r="E510">
            <v>166065</v>
          </cell>
          <cell r="Y510">
            <v>-355797.81583671446</v>
          </cell>
          <cell r="Z510" t="str">
            <v>Valued from Nucleus</v>
          </cell>
        </row>
        <row r="511">
          <cell r="C511">
            <v>201102</v>
          </cell>
          <cell r="E511">
            <v>166065</v>
          </cell>
          <cell r="Y511">
            <v>-355714.18302137777</v>
          </cell>
          <cell r="Z511" t="str">
            <v>Valued from Nucleus</v>
          </cell>
        </row>
        <row r="512">
          <cell r="C512">
            <v>201103</v>
          </cell>
          <cell r="E512">
            <v>166065</v>
          </cell>
          <cell r="Y512">
            <v>-355624.56843139703</v>
          </cell>
          <cell r="Z512" t="str">
            <v>Valued from Nucleus</v>
          </cell>
        </row>
        <row r="513">
          <cell r="C513">
            <v>201104</v>
          </cell>
          <cell r="E513">
            <v>166065</v>
          </cell>
          <cell r="Y513">
            <v>-355521.77886086644</v>
          </cell>
          <cell r="Z513" t="str">
            <v>Valued from Nucleus</v>
          </cell>
        </row>
        <row r="514">
          <cell r="C514">
            <v>201105</v>
          </cell>
          <cell r="E514">
            <v>166065</v>
          </cell>
          <cell r="Y514">
            <v>-355402.79019175639</v>
          </cell>
          <cell r="Z514" t="str">
            <v>Valued from Nucleus</v>
          </cell>
        </row>
        <row r="515">
          <cell r="C515">
            <v>201106</v>
          </cell>
          <cell r="E515">
            <v>166065</v>
          </cell>
          <cell r="Y515">
            <v>-355268.08734267741</v>
          </cell>
          <cell r="Z515" t="str">
            <v>Valued from Nucleus</v>
          </cell>
        </row>
        <row r="516">
          <cell r="C516">
            <v>201107</v>
          </cell>
          <cell r="E516">
            <v>166065</v>
          </cell>
          <cell r="Y516">
            <v>-355118.06463005755</v>
          </cell>
          <cell r="Z516" t="str">
            <v>Valued from Nucleus</v>
          </cell>
        </row>
        <row r="517">
          <cell r="C517">
            <v>201108</v>
          </cell>
          <cell r="E517">
            <v>166065</v>
          </cell>
          <cell r="Y517">
            <v>-354953.02598104387</v>
          </cell>
          <cell r="Z517" t="str">
            <v>Valued from Nucleus</v>
          </cell>
        </row>
        <row r="518">
          <cell r="C518">
            <v>201109</v>
          </cell>
          <cell r="E518">
            <v>166065</v>
          </cell>
          <cell r="Y518">
            <v>-354772.45057831518</v>
          </cell>
          <cell r="Z518" t="str">
            <v>Valued from Nucleus</v>
          </cell>
        </row>
        <row r="519">
          <cell r="C519">
            <v>201110</v>
          </cell>
          <cell r="E519">
            <v>166065</v>
          </cell>
          <cell r="Y519">
            <v>-354576.18553068599</v>
          </cell>
          <cell r="Z519" t="str">
            <v>Valued from Nucleus</v>
          </cell>
        </row>
        <row r="520">
          <cell r="C520">
            <v>201101</v>
          </cell>
          <cell r="E520">
            <v>166075</v>
          </cell>
          <cell r="Y520">
            <v>0</v>
          </cell>
          <cell r="Z520" t="str">
            <v>Not Valued from Nucleus - Model</v>
          </cell>
        </row>
        <row r="521">
          <cell r="C521">
            <v>201102</v>
          </cell>
          <cell r="E521">
            <v>166075</v>
          </cell>
          <cell r="Y521">
            <v>0</v>
          </cell>
          <cell r="Z521" t="str">
            <v>Not Valued from Nucleus - Model</v>
          </cell>
        </row>
        <row r="522">
          <cell r="C522">
            <v>201103</v>
          </cell>
          <cell r="E522">
            <v>166075</v>
          </cell>
          <cell r="Y522">
            <v>0</v>
          </cell>
          <cell r="Z522" t="str">
            <v>Not Valued from Nucleus - Model</v>
          </cell>
        </row>
        <row r="523">
          <cell r="C523">
            <v>201104</v>
          </cell>
          <cell r="E523">
            <v>166075</v>
          </cell>
          <cell r="Y523">
            <v>0</v>
          </cell>
          <cell r="Z523" t="str">
            <v>Not Valued from Nucleus - Model</v>
          </cell>
        </row>
        <row r="524">
          <cell r="C524">
            <v>201105</v>
          </cell>
          <cell r="E524">
            <v>166075</v>
          </cell>
          <cell r="Y524">
            <v>0</v>
          </cell>
          <cell r="Z524" t="str">
            <v>Not Valued from Nucleus - Model</v>
          </cell>
        </row>
        <row r="525">
          <cell r="C525">
            <v>201106</v>
          </cell>
          <cell r="E525">
            <v>166075</v>
          </cell>
          <cell r="Y525">
            <v>0</v>
          </cell>
          <cell r="Z525" t="str">
            <v>Not Valued from Nucleus - Model</v>
          </cell>
        </row>
        <row r="526">
          <cell r="C526">
            <v>201107</v>
          </cell>
          <cell r="E526">
            <v>166075</v>
          </cell>
          <cell r="Y526">
            <v>0</v>
          </cell>
          <cell r="Z526" t="str">
            <v>Not Valued from Nucleus - Model</v>
          </cell>
        </row>
        <row r="527">
          <cell r="C527">
            <v>201108</v>
          </cell>
          <cell r="E527">
            <v>166075</v>
          </cell>
          <cell r="Y527">
            <v>0</v>
          </cell>
          <cell r="Z527" t="str">
            <v>Not Valued from Nucleus - Model</v>
          </cell>
        </row>
        <row r="528">
          <cell r="C528">
            <v>201109</v>
          </cell>
          <cell r="E528">
            <v>166075</v>
          </cell>
          <cell r="Y528">
            <v>0</v>
          </cell>
          <cell r="Z528" t="str">
            <v>Not Valued from Nucleus - Model</v>
          </cell>
        </row>
        <row r="529">
          <cell r="C529">
            <v>201110</v>
          </cell>
          <cell r="E529">
            <v>166075</v>
          </cell>
          <cell r="Y529">
            <v>0</v>
          </cell>
          <cell r="Z529" t="str">
            <v>Not Valued from Nucleus - Model</v>
          </cell>
        </row>
        <row r="530">
          <cell r="C530">
            <v>201101</v>
          </cell>
          <cell r="E530">
            <v>166066</v>
          </cell>
          <cell r="Y530">
            <v>-342113.28445837926</v>
          </cell>
          <cell r="Z530" t="str">
            <v>Valued from Nucleus</v>
          </cell>
        </row>
        <row r="531">
          <cell r="C531">
            <v>201102</v>
          </cell>
          <cell r="E531">
            <v>166066</v>
          </cell>
          <cell r="Y531">
            <v>-342032.86828978633</v>
          </cell>
          <cell r="Z531" t="str">
            <v>Valued from Nucleus</v>
          </cell>
        </row>
        <row r="532">
          <cell r="C532">
            <v>201103</v>
          </cell>
          <cell r="E532">
            <v>166066</v>
          </cell>
          <cell r="Y532">
            <v>-341946.70041480486</v>
          </cell>
          <cell r="Z532" t="str">
            <v>Valued from Nucleus</v>
          </cell>
        </row>
        <row r="533">
          <cell r="C533">
            <v>201104</v>
          </cell>
          <cell r="E533">
            <v>166066</v>
          </cell>
          <cell r="Y533">
            <v>-341847.8642892947</v>
          </cell>
          <cell r="Z533" t="str">
            <v>Valued from Nucleus</v>
          </cell>
        </row>
        <row r="534">
          <cell r="C534">
            <v>201105</v>
          </cell>
          <cell r="E534">
            <v>166066</v>
          </cell>
          <cell r="Y534">
            <v>-341733.45210745808</v>
          </cell>
          <cell r="Z534" t="str">
            <v>Valued from Nucleus</v>
          </cell>
        </row>
        <row r="535">
          <cell r="C535">
            <v>201106</v>
          </cell>
          <cell r="E535">
            <v>166066</v>
          </cell>
          <cell r="Y535">
            <v>-341603.9301371898</v>
          </cell>
          <cell r="Z535" t="str">
            <v>Valued from Nucleus</v>
          </cell>
        </row>
        <row r="536">
          <cell r="C536">
            <v>201107</v>
          </cell>
          <cell r="E536">
            <v>166066</v>
          </cell>
          <cell r="Y536">
            <v>-341459.67752890149</v>
          </cell>
          <cell r="Z536" t="str">
            <v>Valued from Nucleus</v>
          </cell>
        </row>
        <row r="537">
          <cell r="C537">
            <v>201108</v>
          </cell>
          <cell r="E537">
            <v>166066</v>
          </cell>
          <cell r="Y537">
            <v>-341300.9865202345</v>
          </cell>
          <cell r="Z537" t="str">
            <v>Valued from Nucleus</v>
          </cell>
        </row>
        <row r="538">
          <cell r="C538">
            <v>201109</v>
          </cell>
          <cell r="E538">
            <v>166066</v>
          </cell>
          <cell r="Y538">
            <v>-341127.35632530309</v>
          </cell>
          <cell r="Z538" t="str">
            <v>Valued from Nucleus</v>
          </cell>
        </row>
        <row r="539">
          <cell r="C539">
            <v>201110</v>
          </cell>
          <cell r="E539">
            <v>166066</v>
          </cell>
          <cell r="Y539">
            <v>-340938.63993335189</v>
          </cell>
          <cell r="Z539" t="str">
            <v>Valued from Nucleus</v>
          </cell>
        </row>
        <row r="540">
          <cell r="C540">
            <v>201101</v>
          </cell>
          <cell r="E540">
            <v>166447</v>
          </cell>
          <cell r="Y540">
            <v>0</v>
          </cell>
          <cell r="Z540" t="str">
            <v>Not Valued from Nucleus - Model</v>
          </cell>
        </row>
        <row r="541">
          <cell r="C541">
            <v>201102</v>
          </cell>
          <cell r="E541">
            <v>166447</v>
          </cell>
          <cell r="Y541">
            <v>0</v>
          </cell>
          <cell r="Z541" t="str">
            <v>Not Valued from Nucleus - Model</v>
          </cell>
        </row>
        <row r="542">
          <cell r="C542">
            <v>201103</v>
          </cell>
          <cell r="E542">
            <v>166447</v>
          </cell>
          <cell r="Y542">
            <v>0</v>
          </cell>
          <cell r="Z542" t="str">
            <v>Not Valued from Nucleus - Model</v>
          </cell>
        </row>
        <row r="543">
          <cell r="C543">
            <v>201104</v>
          </cell>
          <cell r="E543">
            <v>166447</v>
          </cell>
          <cell r="Y543">
            <v>0</v>
          </cell>
          <cell r="Z543" t="str">
            <v>Not Valued from Nucleus - Model</v>
          </cell>
        </row>
        <row r="544">
          <cell r="C544">
            <v>201105</v>
          </cell>
          <cell r="E544">
            <v>166447</v>
          </cell>
          <cell r="Y544">
            <v>0</v>
          </cell>
          <cell r="Z544" t="str">
            <v>Not Valued from Nucleus - Model</v>
          </cell>
        </row>
        <row r="545">
          <cell r="C545">
            <v>201106</v>
          </cell>
          <cell r="E545">
            <v>166447</v>
          </cell>
          <cell r="Y545">
            <v>0</v>
          </cell>
          <cell r="Z545" t="str">
            <v>Not Valued from Nucleus - Model</v>
          </cell>
        </row>
        <row r="546">
          <cell r="C546">
            <v>201107</v>
          </cell>
          <cell r="E546">
            <v>166447</v>
          </cell>
          <cell r="Y546">
            <v>0</v>
          </cell>
          <cell r="Z546" t="str">
            <v>Not Valued from Nucleus - Model</v>
          </cell>
        </row>
        <row r="547">
          <cell r="C547">
            <v>201108</v>
          </cell>
          <cell r="E547">
            <v>166447</v>
          </cell>
          <cell r="Y547">
            <v>0</v>
          </cell>
          <cell r="Z547" t="str">
            <v>Not Valued from Nucleus - Model</v>
          </cell>
        </row>
        <row r="548">
          <cell r="C548">
            <v>201109</v>
          </cell>
          <cell r="E548">
            <v>166447</v>
          </cell>
          <cell r="Y548">
            <v>0</v>
          </cell>
          <cell r="Z548" t="str">
            <v>Not Valued from Nucleus - Model</v>
          </cell>
        </row>
        <row r="549">
          <cell r="C549">
            <v>201110</v>
          </cell>
          <cell r="E549">
            <v>166447</v>
          </cell>
          <cell r="Y549">
            <v>0</v>
          </cell>
          <cell r="Z549" t="str">
            <v>Not Valued from Nucleus - Model</v>
          </cell>
        </row>
        <row r="550">
          <cell r="C550">
            <v>201101</v>
          </cell>
          <cell r="E550">
            <v>166076</v>
          </cell>
          <cell r="Y550">
            <v>0</v>
          </cell>
          <cell r="Z550" t="str">
            <v>Not Valued from Nucleus - Model</v>
          </cell>
        </row>
        <row r="551">
          <cell r="C551">
            <v>201102</v>
          </cell>
          <cell r="E551">
            <v>166076</v>
          </cell>
          <cell r="Y551">
            <v>0</v>
          </cell>
          <cell r="Z551" t="str">
            <v>Not Valued from Nucleus - Model</v>
          </cell>
        </row>
        <row r="552">
          <cell r="C552">
            <v>201103</v>
          </cell>
          <cell r="E552">
            <v>166076</v>
          </cell>
          <cell r="Y552">
            <v>0</v>
          </cell>
          <cell r="Z552" t="str">
            <v>Not Valued from Nucleus - Model</v>
          </cell>
        </row>
        <row r="553">
          <cell r="C553">
            <v>201104</v>
          </cell>
          <cell r="E553">
            <v>166076</v>
          </cell>
          <cell r="Y553">
            <v>0</v>
          </cell>
          <cell r="Z553" t="str">
            <v>Not Valued from Nucleus - Model</v>
          </cell>
        </row>
        <row r="554">
          <cell r="C554">
            <v>201105</v>
          </cell>
          <cell r="E554">
            <v>166076</v>
          </cell>
          <cell r="Y554">
            <v>0</v>
          </cell>
          <cell r="Z554" t="str">
            <v>Not Valued from Nucleus - Model</v>
          </cell>
        </row>
        <row r="555">
          <cell r="C555">
            <v>201106</v>
          </cell>
          <cell r="E555">
            <v>166076</v>
          </cell>
          <cell r="Y555">
            <v>0</v>
          </cell>
          <cell r="Z555" t="str">
            <v>Not Valued from Nucleus - Model</v>
          </cell>
        </row>
        <row r="556">
          <cell r="C556">
            <v>201107</v>
          </cell>
          <cell r="E556">
            <v>166076</v>
          </cell>
          <cell r="Y556">
            <v>0</v>
          </cell>
          <cell r="Z556" t="str">
            <v>Not Valued from Nucleus - Model</v>
          </cell>
        </row>
        <row r="557">
          <cell r="C557">
            <v>201108</v>
          </cell>
          <cell r="E557">
            <v>166076</v>
          </cell>
          <cell r="Y557">
            <v>0</v>
          </cell>
          <cell r="Z557" t="str">
            <v>Not Valued from Nucleus - Model</v>
          </cell>
        </row>
        <row r="558">
          <cell r="C558">
            <v>201109</v>
          </cell>
          <cell r="E558">
            <v>166076</v>
          </cell>
          <cell r="Y558">
            <v>0</v>
          </cell>
          <cell r="Z558" t="str">
            <v>Not Valued from Nucleus - Model</v>
          </cell>
        </row>
        <row r="559">
          <cell r="C559">
            <v>201110</v>
          </cell>
          <cell r="E559">
            <v>166076</v>
          </cell>
          <cell r="Y559">
            <v>0</v>
          </cell>
          <cell r="Z559" t="str">
            <v>Not Valued from Nucleus - Model</v>
          </cell>
        </row>
        <row r="560">
          <cell r="C560">
            <v>201101</v>
          </cell>
          <cell r="E560">
            <v>166449</v>
          </cell>
          <cell r="Y560">
            <v>0</v>
          </cell>
          <cell r="Z560" t="str">
            <v>Not Valued from Nucleus - Model</v>
          </cell>
        </row>
        <row r="561">
          <cell r="C561">
            <v>201102</v>
          </cell>
          <cell r="E561">
            <v>166449</v>
          </cell>
          <cell r="Y561">
            <v>0</v>
          </cell>
          <cell r="Z561" t="str">
            <v>Not Valued from Nucleus - Model</v>
          </cell>
        </row>
        <row r="562">
          <cell r="C562">
            <v>201103</v>
          </cell>
          <cell r="E562">
            <v>166449</v>
          </cell>
          <cell r="Y562">
            <v>0</v>
          </cell>
          <cell r="Z562" t="str">
            <v>Not Valued from Nucleus - Model</v>
          </cell>
        </row>
        <row r="563">
          <cell r="C563">
            <v>201104</v>
          </cell>
          <cell r="E563">
            <v>166449</v>
          </cell>
          <cell r="Y563">
            <v>0</v>
          </cell>
          <cell r="Z563" t="str">
            <v>Not Valued from Nucleus - Model</v>
          </cell>
        </row>
        <row r="564">
          <cell r="C564">
            <v>201105</v>
          </cell>
          <cell r="E564">
            <v>166449</v>
          </cell>
          <cell r="Y564">
            <v>0</v>
          </cell>
          <cell r="Z564" t="str">
            <v>Not Valued from Nucleus - Model</v>
          </cell>
        </row>
        <row r="565">
          <cell r="C565">
            <v>201106</v>
          </cell>
          <cell r="E565">
            <v>166449</v>
          </cell>
          <cell r="Y565">
            <v>0</v>
          </cell>
          <cell r="Z565" t="str">
            <v>Not Valued from Nucleus - Model</v>
          </cell>
        </row>
        <row r="566">
          <cell r="C566">
            <v>201107</v>
          </cell>
          <cell r="E566">
            <v>166449</v>
          </cell>
          <cell r="Y566">
            <v>0</v>
          </cell>
          <cell r="Z566" t="str">
            <v>Not Valued from Nucleus - Model</v>
          </cell>
        </row>
        <row r="567">
          <cell r="C567">
            <v>201108</v>
          </cell>
          <cell r="E567">
            <v>166449</v>
          </cell>
          <cell r="Y567">
            <v>0</v>
          </cell>
          <cell r="Z567" t="str">
            <v>Not Valued from Nucleus - Model</v>
          </cell>
        </row>
        <row r="568">
          <cell r="C568">
            <v>201109</v>
          </cell>
          <cell r="E568">
            <v>166449</v>
          </cell>
          <cell r="Y568">
            <v>0</v>
          </cell>
          <cell r="Z568" t="str">
            <v>Not Valued from Nucleus - Model</v>
          </cell>
        </row>
        <row r="569">
          <cell r="C569">
            <v>201110</v>
          </cell>
          <cell r="E569">
            <v>166449</v>
          </cell>
          <cell r="Y569">
            <v>0</v>
          </cell>
          <cell r="Z569" t="str">
            <v>Not Valued from Nucleus - Model</v>
          </cell>
        </row>
        <row r="570">
          <cell r="C570">
            <v>201101</v>
          </cell>
          <cell r="E570">
            <v>166058</v>
          </cell>
          <cell r="Y570">
            <v>-18970.684639096562</v>
          </cell>
          <cell r="Z570" t="str">
            <v>Valued from Nucleus</v>
          </cell>
        </row>
        <row r="571">
          <cell r="C571">
            <v>201102</v>
          </cell>
          <cell r="E571">
            <v>166058</v>
          </cell>
          <cell r="Y571">
            <v>-18966.225444310614</v>
          </cell>
          <cell r="Z571" t="str">
            <v>Valued from Nucleus</v>
          </cell>
        </row>
        <row r="572">
          <cell r="C572">
            <v>201103</v>
          </cell>
          <cell r="E572">
            <v>166058</v>
          </cell>
          <cell r="Y572">
            <v>-18961.447308948569</v>
          </cell>
          <cell r="Z572" t="str">
            <v>Valued from Nucleus</v>
          </cell>
        </row>
        <row r="573">
          <cell r="C573">
            <v>201104</v>
          </cell>
          <cell r="E573">
            <v>166058</v>
          </cell>
          <cell r="Y573">
            <v>-18955.966700468336</v>
          </cell>
          <cell r="Z573" t="str">
            <v>Valued from Nucleus</v>
          </cell>
        </row>
        <row r="574">
          <cell r="C574">
            <v>201105</v>
          </cell>
          <cell r="E574">
            <v>166058</v>
          </cell>
          <cell r="Y574">
            <v>-18949.622376763022</v>
          </cell>
          <cell r="Z574" t="str">
            <v>Valued from Nucleus</v>
          </cell>
        </row>
        <row r="575">
          <cell r="C575">
            <v>201106</v>
          </cell>
          <cell r="E575">
            <v>166058</v>
          </cell>
          <cell r="Y575">
            <v>-18942.440193072947</v>
          </cell>
          <cell r="Z575" t="str">
            <v>Valued from Nucleus</v>
          </cell>
        </row>
        <row r="576">
          <cell r="C576">
            <v>201107</v>
          </cell>
          <cell r="E576">
            <v>166058</v>
          </cell>
          <cell r="Y576">
            <v>-18934.441173845917</v>
          </cell>
          <cell r="Z576" t="str">
            <v>Valued from Nucleus</v>
          </cell>
        </row>
        <row r="577">
          <cell r="C577">
            <v>201108</v>
          </cell>
          <cell r="E577">
            <v>166058</v>
          </cell>
          <cell r="Y577">
            <v>-18925.641524088831</v>
          </cell>
          <cell r="Z577" t="str">
            <v>Valued from Nucleus</v>
          </cell>
        </row>
        <row r="578">
          <cell r="C578">
            <v>201109</v>
          </cell>
          <cell r="E578">
            <v>166058</v>
          </cell>
          <cell r="Y578">
            <v>-18916.013474487994</v>
          </cell>
          <cell r="Z578" t="str">
            <v>Valued from Nucleus</v>
          </cell>
        </row>
        <row r="579">
          <cell r="C579">
            <v>201110</v>
          </cell>
          <cell r="E579">
            <v>166058</v>
          </cell>
          <cell r="Y579">
            <v>-18905.548873080887</v>
          </cell>
          <cell r="Z579" t="str">
            <v>Valued from Nucleus</v>
          </cell>
        </row>
        <row r="580">
          <cell r="C580">
            <v>201101</v>
          </cell>
          <cell r="E580">
            <v>153972</v>
          </cell>
          <cell r="Y580">
            <v>-357418.46426515508</v>
          </cell>
          <cell r="Z580" t="str">
            <v>Valued from Nucleus - Base Load Component - Demand entered in price formula by JM</v>
          </cell>
        </row>
        <row r="581">
          <cell r="C581">
            <v>201102</v>
          </cell>
          <cell r="E581">
            <v>153972</v>
          </cell>
          <cell r="Y581">
            <v>-357334.45050484146</v>
          </cell>
          <cell r="Z581" t="str">
            <v>Valued from Nucleus - Base Load Component - Demand entered in price formula by JM</v>
          </cell>
        </row>
        <row r="582">
          <cell r="C582">
            <v>201103</v>
          </cell>
          <cell r="E582">
            <v>153972</v>
          </cell>
          <cell r="Y582">
            <v>-357244.42772307893</v>
          </cell>
          <cell r="Z582" t="str">
            <v>Valued from Nucleus - Base Load Component - Demand entered in price formula by JM</v>
          </cell>
        </row>
        <row r="583">
          <cell r="C583">
            <v>201104</v>
          </cell>
          <cell r="E583">
            <v>153972</v>
          </cell>
          <cell r="Y583">
            <v>-357141.16994912352</v>
          </cell>
          <cell r="Z583" t="str">
            <v>Valued from Nucleus - Base Load Component - Demand entered in price formula by JM</v>
          </cell>
        </row>
        <row r="584">
          <cell r="C584">
            <v>201101</v>
          </cell>
          <cell r="E584">
            <v>154130</v>
          </cell>
          <cell r="Y584">
            <v>0</v>
          </cell>
          <cell r="Z584" t="str">
            <v>Not Valued from Nucleus - JPMORVEN Model; was valued from Nucleus last quarter</v>
          </cell>
        </row>
        <row r="585">
          <cell r="C585">
            <v>201102</v>
          </cell>
          <cell r="E585">
            <v>154130</v>
          </cell>
          <cell r="Y585">
            <v>0</v>
          </cell>
          <cell r="Z585" t="str">
            <v>Not Valued from Nucleus - JPMORVEN Model; was valued from Nucleus last quarter</v>
          </cell>
        </row>
        <row r="586">
          <cell r="C586">
            <v>201103</v>
          </cell>
          <cell r="E586">
            <v>154130</v>
          </cell>
          <cell r="Y586">
            <v>0</v>
          </cell>
          <cell r="Z586" t="str">
            <v>Not Valued from Nucleus - JPMORVEN Model; was valued from Nucleus last quarter</v>
          </cell>
        </row>
        <row r="587">
          <cell r="C587">
            <v>201104</v>
          </cell>
          <cell r="E587">
            <v>154130</v>
          </cell>
          <cell r="Y587">
            <v>0</v>
          </cell>
          <cell r="Z587" t="str">
            <v>Not Valued from Nucleus - JPMORVEN Model; was valued from Nucleus last quarter</v>
          </cell>
        </row>
        <row r="588">
          <cell r="C588">
            <v>201101</v>
          </cell>
          <cell r="E588">
            <v>167165</v>
          </cell>
          <cell r="Y588">
            <v>0</v>
          </cell>
          <cell r="Z588" t="str">
            <v>Not Valued from Nucleus - Model AZ</v>
          </cell>
        </row>
        <row r="589">
          <cell r="C589">
            <v>201102</v>
          </cell>
          <cell r="E589">
            <v>167165</v>
          </cell>
          <cell r="Y589">
            <v>0</v>
          </cell>
          <cell r="Z589" t="str">
            <v>Not Valued from Nucleus - Model AZ</v>
          </cell>
        </row>
        <row r="590">
          <cell r="C590">
            <v>201103</v>
          </cell>
          <cell r="E590">
            <v>167165</v>
          </cell>
          <cell r="Y590">
            <v>0</v>
          </cell>
          <cell r="Z590" t="str">
            <v>Not Valued from Nucleus - Model AZ</v>
          </cell>
        </row>
        <row r="591">
          <cell r="C591">
            <v>201104</v>
          </cell>
          <cell r="E591">
            <v>167165</v>
          </cell>
          <cell r="Y591">
            <v>0</v>
          </cell>
          <cell r="Z591" t="str">
            <v>Not Valued from Nucleus - Model AZ</v>
          </cell>
        </row>
        <row r="592">
          <cell r="C592">
            <v>201105</v>
          </cell>
          <cell r="E592">
            <v>167165</v>
          </cell>
          <cell r="Y592">
            <v>0</v>
          </cell>
          <cell r="Z592" t="str">
            <v>Not Valued from Nucleus - Model AZ</v>
          </cell>
        </row>
        <row r="593">
          <cell r="C593">
            <v>201106</v>
          </cell>
          <cell r="E593">
            <v>167165</v>
          </cell>
          <cell r="Y593">
            <v>0</v>
          </cell>
          <cell r="Z593" t="str">
            <v>Not Valued from Nucleus - Model AZ</v>
          </cell>
        </row>
        <row r="594">
          <cell r="C594">
            <v>201107</v>
          </cell>
          <cell r="E594">
            <v>167165</v>
          </cell>
          <cell r="Y594">
            <v>0</v>
          </cell>
          <cell r="Z594" t="str">
            <v>Not Valued from Nucleus - Model AZ</v>
          </cell>
        </row>
        <row r="595">
          <cell r="C595">
            <v>201108</v>
          </cell>
          <cell r="E595">
            <v>167165</v>
          </cell>
          <cell r="Y595">
            <v>0</v>
          </cell>
          <cell r="Z595" t="str">
            <v>Not Valued from Nucleus - Model AZ</v>
          </cell>
        </row>
        <row r="596">
          <cell r="C596">
            <v>201109</v>
          </cell>
          <cell r="E596">
            <v>167165</v>
          </cell>
          <cell r="Y596">
            <v>0</v>
          </cell>
          <cell r="Z596" t="str">
            <v>Not Valued from Nucleus - Model AZ</v>
          </cell>
        </row>
        <row r="597">
          <cell r="C597">
            <v>201110</v>
          </cell>
          <cell r="E597">
            <v>167165</v>
          </cell>
          <cell r="Y597">
            <v>0</v>
          </cell>
          <cell r="Z597" t="str">
            <v>Not Valued from Nucleus - Model AZ</v>
          </cell>
        </row>
        <row r="598">
          <cell r="C598">
            <v>201101</v>
          </cell>
          <cell r="E598">
            <v>167167</v>
          </cell>
          <cell r="Y598">
            <v>0</v>
          </cell>
          <cell r="Z598" t="str">
            <v>Not Valued from Nucleus - Model AZ</v>
          </cell>
        </row>
        <row r="599">
          <cell r="C599">
            <v>201102</v>
          </cell>
          <cell r="E599">
            <v>167167</v>
          </cell>
          <cell r="Y599">
            <v>0</v>
          </cell>
          <cell r="Z599" t="str">
            <v>Not Valued from Nucleus - Model AZ</v>
          </cell>
        </row>
        <row r="600">
          <cell r="C600">
            <v>201103</v>
          </cell>
          <cell r="E600">
            <v>167167</v>
          </cell>
          <cell r="Y600">
            <v>0</v>
          </cell>
          <cell r="Z600" t="str">
            <v>Not Valued from Nucleus - Model AZ</v>
          </cell>
        </row>
        <row r="601">
          <cell r="C601">
            <v>201104</v>
          </cell>
          <cell r="E601">
            <v>167167</v>
          </cell>
          <cell r="Y601">
            <v>0</v>
          </cell>
          <cell r="Z601" t="str">
            <v>Not Valued from Nucleus - Model AZ</v>
          </cell>
        </row>
        <row r="602">
          <cell r="C602">
            <v>201105</v>
          </cell>
          <cell r="E602">
            <v>167167</v>
          </cell>
          <cell r="Y602">
            <v>0</v>
          </cell>
          <cell r="Z602" t="str">
            <v>Not Valued from Nucleus - Model AZ</v>
          </cell>
        </row>
        <row r="603">
          <cell r="C603">
            <v>201106</v>
          </cell>
          <cell r="E603">
            <v>167167</v>
          </cell>
          <cell r="Y603">
            <v>0</v>
          </cell>
          <cell r="Z603" t="str">
            <v>Not Valued from Nucleus - Model AZ</v>
          </cell>
        </row>
        <row r="604">
          <cell r="C604">
            <v>201107</v>
          </cell>
          <cell r="E604">
            <v>167167</v>
          </cell>
          <cell r="Y604">
            <v>0</v>
          </cell>
          <cell r="Z604" t="str">
            <v>Not Valued from Nucleus - Model AZ</v>
          </cell>
        </row>
        <row r="605">
          <cell r="C605">
            <v>201108</v>
          </cell>
          <cell r="E605">
            <v>167167</v>
          </cell>
          <cell r="Y605">
            <v>0</v>
          </cell>
          <cell r="Z605" t="str">
            <v>Not Valued from Nucleus - Model AZ</v>
          </cell>
        </row>
        <row r="606">
          <cell r="C606">
            <v>201109</v>
          </cell>
          <cell r="E606">
            <v>167167</v>
          </cell>
          <cell r="Y606">
            <v>0</v>
          </cell>
          <cell r="Z606" t="str">
            <v>Not Valued from Nucleus - Model AZ</v>
          </cell>
        </row>
        <row r="607">
          <cell r="C607">
            <v>201110</v>
          </cell>
          <cell r="E607">
            <v>167167</v>
          </cell>
          <cell r="Y607">
            <v>0</v>
          </cell>
          <cell r="Z607" t="str">
            <v>Not Valued from Nucleus - Model AZ</v>
          </cell>
        </row>
        <row r="608">
          <cell r="C608">
            <v>201101</v>
          </cell>
          <cell r="E608">
            <v>165074</v>
          </cell>
          <cell r="Y608">
            <v>33312.773371771902</v>
          </cell>
          <cell r="Z608" t="str">
            <v>Valued from Nucleus</v>
          </cell>
        </row>
        <row r="609">
          <cell r="C609">
            <v>201102</v>
          </cell>
          <cell r="E609">
            <v>165074</v>
          </cell>
          <cell r="Y609">
            <v>33304.942966694223</v>
          </cell>
          <cell r="Z609" t="str">
            <v>Valued from Nucleus</v>
          </cell>
        </row>
        <row r="610">
          <cell r="C610">
            <v>201103</v>
          </cell>
          <cell r="E610">
            <v>165074</v>
          </cell>
          <cell r="Y610">
            <v>33296.552497742603</v>
          </cell>
          <cell r="Z610" t="str">
            <v>Valued from Nucleus</v>
          </cell>
        </row>
        <row r="611">
          <cell r="C611">
            <v>201101</v>
          </cell>
          <cell r="E611">
            <v>165093</v>
          </cell>
          <cell r="Y611">
            <v>21245.391180976978</v>
          </cell>
          <cell r="Z611" t="str">
            <v>Valued from Nucleus</v>
          </cell>
        </row>
        <row r="612">
          <cell r="C612">
            <v>201102</v>
          </cell>
          <cell r="E612">
            <v>165093</v>
          </cell>
          <cell r="Y612">
            <v>21240.397300187644</v>
          </cell>
          <cell r="Z612" t="str">
            <v>Valued from Nucleus</v>
          </cell>
        </row>
        <row r="613">
          <cell r="C613">
            <v>201103</v>
          </cell>
          <cell r="E613">
            <v>165093</v>
          </cell>
          <cell r="Y613">
            <v>21235.046235805232</v>
          </cell>
          <cell r="Z613" t="str">
            <v>Valued from Nucleus</v>
          </cell>
        </row>
        <row r="614">
          <cell r="C614">
            <v>201101</v>
          </cell>
          <cell r="E614">
            <v>165097</v>
          </cell>
          <cell r="Y614">
            <v>65235.848214529302</v>
          </cell>
          <cell r="Z614" t="str">
            <v>Valued from Nucleus</v>
          </cell>
        </row>
        <row r="615">
          <cell r="C615">
            <v>201102</v>
          </cell>
          <cell r="E615">
            <v>165097</v>
          </cell>
          <cell r="Y615">
            <v>65220.51406292912</v>
          </cell>
          <cell r="Z615" t="str">
            <v>Valued from Nucleus</v>
          </cell>
        </row>
        <row r="616">
          <cell r="C616">
            <v>201103</v>
          </cell>
          <cell r="E616">
            <v>165097</v>
          </cell>
          <cell r="Y616">
            <v>65204.08314759018</v>
          </cell>
          <cell r="Z616" t="str">
            <v>Valued from Nucleus</v>
          </cell>
        </row>
        <row r="617">
          <cell r="C617">
            <v>201101</v>
          </cell>
          <cell r="E617">
            <v>165098</v>
          </cell>
          <cell r="Y617">
            <v>27893.948891729771</v>
          </cell>
          <cell r="Z617" t="str">
            <v>Valued from Nucleus</v>
          </cell>
        </row>
        <row r="618">
          <cell r="C618">
            <v>201102</v>
          </cell>
          <cell r="E618">
            <v>165098</v>
          </cell>
          <cell r="Y618">
            <v>27887.392220011072</v>
          </cell>
          <cell r="Z618" t="str">
            <v>Valued from Nucleus</v>
          </cell>
        </row>
        <row r="619">
          <cell r="C619">
            <v>201103</v>
          </cell>
          <cell r="E619">
            <v>165098</v>
          </cell>
          <cell r="Y619">
            <v>27480.648069865594</v>
          </cell>
          <cell r="Z619" t="str">
            <v>Valued from Nucleus</v>
          </cell>
        </row>
        <row r="620">
          <cell r="C620">
            <v>201101</v>
          </cell>
          <cell r="E620">
            <v>165099</v>
          </cell>
          <cell r="Y620">
            <v>36492.083675560454</v>
          </cell>
          <cell r="Z620" t="str">
            <v>Valued from Nucleus</v>
          </cell>
        </row>
        <row r="621">
          <cell r="C621">
            <v>201102</v>
          </cell>
          <cell r="E621">
            <v>165099</v>
          </cell>
          <cell r="Y621">
            <v>36483.505950910541</v>
          </cell>
          <cell r="Z621" t="str">
            <v>Valued from Nucleus</v>
          </cell>
        </row>
        <row r="622">
          <cell r="C622">
            <v>201103</v>
          </cell>
          <cell r="E622">
            <v>165099</v>
          </cell>
          <cell r="Y622">
            <v>36474.314710912513</v>
          </cell>
          <cell r="Z622" t="str">
            <v>Valued from Nucleus</v>
          </cell>
        </row>
        <row r="623">
          <cell r="C623">
            <v>201101</v>
          </cell>
          <cell r="E623">
            <v>166064</v>
          </cell>
          <cell r="Y623">
            <v>-61653.29538721023</v>
          </cell>
          <cell r="Z623" t="str">
            <v>Valued from Nucleus</v>
          </cell>
        </row>
        <row r="624">
          <cell r="C624">
            <v>201102</v>
          </cell>
          <cell r="E624">
            <v>166064</v>
          </cell>
          <cell r="Y624">
            <v>-61638.803340214698</v>
          </cell>
          <cell r="Z624" t="str">
            <v>Valued from Nucleus</v>
          </cell>
        </row>
        <row r="625">
          <cell r="C625">
            <v>201103</v>
          </cell>
          <cell r="E625">
            <v>166064</v>
          </cell>
          <cell r="Y625">
            <v>-61623.274760383218</v>
          </cell>
          <cell r="Z625" t="str">
            <v>Valued from Nucleus</v>
          </cell>
        </row>
        <row r="626">
          <cell r="C626">
            <v>201104</v>
          </cell>
          <cell r="E626">
            <v>166064</v>
          </cell>
          <cell r="Y626">
            <v>-61605.463195858174</v>
          </cell>
          <cell r="Z626" t="str">
            <v>Valued from Nucleus</v>
          </cell>
        </row>
        <row r="627">
          <cell r="C627">
            <v>201105</v>
          </cell>
          <cell r="E627">
            <v>166064</v>
          </cell>
          <cell r="Y627">
            <v>-61584.844621943877</v>
          </cell>
          <cell r="Z627" t="str">
            <v>Valued from Nucleus</v>
          </cell>
        </row>
        <row r="628">
          <cell r="C628">
            <v>201106</v>
          </cell>
          <cell r="E628">
            <v>166064</v>
          </cell>
          <cell r="Y628">
            <v>-61561.503066222867</v>
          </cell>
          <cell r="Z628" t="str">
            <v>Valued from Nucleus</v>
          </cell>
        </row>
        <row r="629">
          <cell r="C629">
            <v>201107</v>
          </cell>
          <cell r="E629">
            <v>166064</v>
          </cell>
          <cell r="Y629">
            <v>-61535.506856566011</v>
          </cell>
          <cell r="Z629" t="str">
            <v>Valued from Nucleus</v>
          </cell>
        </row>
        <row r="630">
          <cell r="C630">
            <v>201108</v>
          </cell>
          <cell r="E630">
            <v>166064</v>
          </cell>
          <cell r="Y630">
            <v>-61506.908658024469</v>
          </cell>
          <cell r="Z630" t="str">
            <v>Valued from Nucleus</v>
          </cell>
        </row>
        <row r="631">
          <cell r="C631">
            <v>201109</v>
          </cell>
          <cell r="E631">
            <v>166064</v>
          </cell>
          <cell r="Y631">
            <v>-61475.618222421559</v>
          </cell>
          <cell r="Z631" t="str">
            <v>Valued from Nucleus</v>
          </cell>
        </row>
        <row r="632">
          <cell r="C632">
            <v>201110</v>
          </cell>
          <cell r="E632">
            <v>166064</v>
          </cell>
          <cell r="Y632">
            <v>-61441.609056493391</v>
          </cell>
          <cell r="Z632" t="str">
            <v>Valued from Nucleus</v>
          </cell>
        </row>
        <row r="633">
          <cell r="C633">
            <v>201101</v>
          </cell>
          <cell r="E633">
            <v>167168</v>
          </cell>
          <cell r="Y633">
            <v>-8331.522620713924</v>
          </cell>
          <cell r="Z633" t="str">
            <v>Valued from Nucleus</v>
          </cell>
        </row>
        <row r="634">
          <cell r="C634">
            <v>201102</v>
          </cell>
          <cell r="E634">
            <v>167168</v>
          </cell>
          <cell r="Y634">
            <v>-8329.56423687401</v>
          </cell>
          <cell r="Z634" t="str">
            <v>Valued from Nucleus</v>
          </cell>
        </row>
        <row r="635">
          <cell r="C635">
            <v>201103</v>
          </cell>
          <cell r="E635">
            <v>167168</v>
          </cell>
          <cell r="Y635">
            <v>-8327.4657810928384</v>
          </cell>
          <cell r="Z635" t="str">
            <v>Valued from Nucleus</v>
          </cell>
        </row>
        <row r="636">
          <cell r="C636">
            <v>201104</v>
          </cell>
          <cell r="E636">
            <v>167168</v>
          </cell>
          <cell r="Y636">
            <v>-8325.058814006672</v>
          </cell>
          <cell r="Z636" t="str">
            <v>Valued from Nucleus</v>
          </cell>
        </row>
        <row r="637">
          <cell r="C637">
            <v>201105</v>
          </cell>
          <cell r="E637">
            <v>167168</v>
          </cell>
          <cell r="Y637">
            <v>-8322.2725214995971</v>
          </cell>
          <cell r="Z637" t="str">
            <v>Valued from Nucleus</v>
          </cell>
        </row>
        <row r="638">
          <cell r="C638">
            <v>201106</v>
          </cell>
          <cell r="E638">
            <v>167168</v>
          </cell>
          <cell r="Y638">
            <v>-8319.1182586451814</v>
          </cell>
          <cell r="Z638" t="str">
            <v>Valued from Nucleus</v>
          </cell>
        </row>
        <row r="639">
          <cell r="C639">
            <v>201107</v>
          </cell>
          <cell r="E639">
            <v>167168</v>
          </cell>
          <cell r="Y639">
            <v>-8315.605258935293</v>
          </cell>
          <cell r="Z639" t="str">
            <v>Valued from Nucleus</v>
          </cell>
        </row>
        <row r="640">
          <cell r="C640">
            <v>201108</v>
          </cell>
          <cell r="E640">
            <v>167168</v>
          </cell>
          <cell r="Y640">
            <v>-8311.7406392655066</v>
          </cell>
          <cell r="Z640" t="str">
            <v>Valued from Nucleus</v>
          </cell>
        </row>
        <row r="641">
          <cell r="C641">
            <v>201109</v>
          </cell>
          <cell r="E641">
            <v>167168</v>
          </cell>
          <cell r="Y641">
            <v>-8307.5122039418093</v>
          </cell>
          <cell r="Z641" t="str">
            <v>Valued from Nucleus</v>
          </cell>
        </row>
        <row r="642">
          <cell r="C642">
            <v>201110</v>
          </cell>
          <cell r="E642">
            <v>167168</v>
          </cell>
          <cell r="Y642">
            <v>-8302.9163727950308</v>
          </cell>
          <cell r="Z642" t="str">
            <v>Valued from Nucleus</v>
          </cell>
        </row>
        <row r="643">
          <cell r="C643">
            <v>201101</v>
          </cell>
          <cell r="E643">
            <v>168214</v>
          </cell>
          <cell r="Y643">
            <v>200112.4367666638</v>
          </cell>
          <cell r="Z643" t="str">
            <v xml:space="preserve">Valued from nucleus. Demand charge only
</v>
          </cell>
        </row>
        <row r="644">
          <cell r="C644">
            <v>201102</v>
          </cell>
          <cell r="E644">
            <v>168214</v>
          </cell>
          <cell r="Y644">
            <v>200065.39891053949</v>
          </cell>
          <cell r="Z644" t="str">
            <v xml:space="preserve">Valued from nucleus. Demand charge only
</v>
          </cell>
        </row>
        <row r="645">
          <cell r="C645">
            <v>201103</v>
          </cell>
          <cell r="E645">
            <v>168214</v>
          </cell>
          <cell r="Y645">
            <v>200014.99670689268</v>
          </cell>
          <cell r="Z645" t="str">
            <v xml:space="preserve">Valued from nucleus. Demand charge only
</v>
          </cell>
        </row>
        <row r="646">
          <cell r="C646">
            <v>201104</v>
          </cell>
          <cell r="E646">
            <v>168214</v>
          </cell>
          <cell r="Y646">
            <v>199439.57326891262</v>
          </cell>
          <cell r="Z646" t="str">
            <v xml:space="preserve">Valued from nucleus. Demand charge only
</v>
          </cell>
        </row>
        <row r="647">
          <cell r="C647">
            <v>201105</v>
          </cell>
          <cell r="E647">
            <v>168214</v>
          </cell>
          <cell r="Y647">
            <v>199372.82335146118</v>
          </cell>
          <cell r="Z647" t="str">
            <v xml:space="preserve">Valued from nucleus. Demand charge only
</v>
          </cell>
        </row>
        <row r="648">
          <cell r="C648">
            <v>201106</v>
          </cell>
          <cell r="E648">
            <v>168214</v>
          </cell>
          <cell r="Y648">
            <v>199297.2581390444</v>
          </cell>
          <cell r="Z648" t="str">
            <v xml:space="preserve">Valued from nucleus. Demand charge only
</v>
          </cell>
        </row>
        <row r="649">
          <cell r="C649">
            <v>201107</v>
          </cell>
          <cell r="E649">
            <v>168214</v>
          </cell>
          <cell r="Y649">
            <v>199213.09883414491</v>
          </cell>
          <cell r="Z649" t="str">
            <v xml:space="preserve">Valued from nucleus. Demand charge only
</v>
          </cell>
        </row>
        <row r="650">
          <cell r="C650">
            <v>201108</v>
          </cell>
          <cell r="E650">
            <v>168214</v>
          </cell>
          <cell r="Y650">
            <v>199120.51593292961</v>
          </cell>
          <cell r="Z650" t="str">
            <v xml:space="preserve">Valued from nucleus. Demand charge only
</v>
          </cell>
        </row>
        <row r="651">
          <cell r="C651">
            <v>201109</v>
          </cell>
          <cell r="E651">
            <v>168214</v>
          </cell>
          <cell r="Y651">
            <v>198462.96471505682</v>
          </cell>
          <cell r="Z651" t="str">
            <v xml:space="preserve">Valued from nucleus. Demand charge only
</v>
          </cell>
        </row>
        <row r="652">
          <cell r="C652">
            <v>201110</v>
          </cell>
          <cell r="E652">
            <v>168214</v>
          </cell>
          <cell r="Y652">
            <v>198353.17224622518</v>
          </cell>
          <cell r="Z652" t="str">
            <v xml:space="preserve">Valued from nucleus. Demand charge only
</v>
          </cell>
        </row>
        <row r="653">
          <cell r="C653">
            <v>201101</v>
          </cell>
          <cell r="E653">
            <v>168215</v>
          </cell>
          <cell r="Y653">
            <v>100061.64096699646</v>
          </cell>
          <cell r="Z653" t="str">
            <v xml:space="preserve">Valued from nucleus. Demand charge only
</v>
          </cell>
        </row>
        <row r="654">
          <cell r="C654">
            <v>201102</v>
          </cell>
          <cell r="E654">
            <v>168215</v>
          </cell>
          <cell r="Y654">
            <v>100038.12076431733</v>
          </cell>
          <cell r="Z654" t="str">
            <v xml:space="preserve">Valued from nucleus. Demand charge only
</v>
          </cell>
        </row>
        <row r="655">
          <cell r="C655">
            <v>201103</v>
          </cell>
          <cell r="E655">
            <v>168215</v>
          </cell>
          <cell r="Y655">
            <v>100012.91829671091</v>
          </cell>
          <cell r="Z655" t="str">
            <v xml:space="preserve">Valued from nucleus. Demand charge only
</v>
          </cell>
        </row>
        <row r="656">
          <cell r="C656">
            <v>201104</v>
          </cell>
          <cell r="E656">
            <v>168215</v>
          </cell>
          <cell r="Y656">
            <v>99725.190985078138</v>
          </cell>
          <cell r="Z656" t="str">
            <v xml:space="preserve">Valued from nucleus. Demand charge only
</v>
          </cell>
        </row>
        <row r="657">
          <cell r="C657">
            <v>201105</v>
          </cell>
          <cell r="E657">
            <v>168215</v>
          </cell>
          <cell r="Y657">
            <v>99691.814217584222</v>
          </cell>
          <cell r="Z657" t="str">
            <v xml:space="preserve">Valued from nucleus. Demand charge only
</v>
          </cell>
        </row>
        <row r="658">
          <cell r="C658">
            <v>201106</v>
          </cell>
          <cell r="E658">
            <v>168215</v>
          </cell>
          <cell r="Y658">
            <v>99654.029563733537</v>
          </cell>
          <cell r="Z658" t="str">
            <v xml:space="preserve">Valued from nucleus. Demand charge only
</v>
          </cell>
        </row>
        <row r="659">
          <cell r="C659">
            <v>201107</v>
          </cell>
          <cell r="E659">
            <v>168215</v>
          </cell>
          <cell r="Y659">
            <v>99611.947630761526</v>
          </cell>
          <cell r="Z659" t="str">
            <v xml:space="preserve">Valued from nucleus. Demand charge only
</v>
          </cell>
        </row>
        <row r="660">
          <cell r="C660">
            <v>201108</v>
          </cell>
          <cell r="E660">
            <v>168215</v>
          </cell>
          <cell r="Y660">
            <v>99565.653671371634</v>
          </cell>
          <cell r="Z660" t="str">
            <v xml:space="preserve">Valued from nucleus. Demand charge only
</v>
          </cell>
        </row>
        <row r="661">
          <cell r="C661">
            <v>201109</v>
          </cell>
          <cell r="E661">
            <v>168215</v>
          </cell>
          <cell r="Y661">
            <v>99236.860244319818</v>
          </cell>
          <cell r="Z661" t="str">
            <v xml:space="preserve">Valued from nucleus. Demand charge only
</v>
          </cell>
        </row>
        <row r="662">
          <cell r="C662">
            <v>201110</v>
          </cell>
          <cell r="E662">
            <v>168215</v>
          </cell>
          <cell r="Y662">
            <v>99181.961034782333</v>
          </cell>
          <cell r="Z662" t="str">
            <v xml:space="preserve">Valued from nucleus. Demand charge only
</v>
          </cell>
        </row>
        <row r="663">
          <cell r="C663">
            <v>201101</v>
          </cell>
          <cell r="E663">
            <v>168216</v>
          </cell>
          <cell r="Y663">
            <v>95812.092692767648</v>
          </cell>
          <cell r="Z663" t="str">
            <v xml:space="preserve">Valued from nucleus. Demand charge only
</v>
          </cell>
        </row>
        <row r="664">
          <cell r="C664">
            <v>201102</v>
          </cell>
          <cell r="E664">
            <v>168216</v>
          </cell>
          <cell r="Y664">
            <v>95789.571376732172</v>
          </cell>
          <cell r="Z664" t="str">
            <v xml:space="preserve">Valued from nucleus. Demand charge only
</v>
          </cell>
        </row>
        <row r="665">
          <cell r="C665">
            <v>201103</v>
          </cell>
          <cell r="E665">
            <v>168216</v>
          </cell>
          <cell r="Y665">
            <v>95765.439240390449</v>
          </cell>
          <cell r="Z665" t="str">
            <v xml:space="preserve">Valued from nucleus. Demand charge only
</v>
          </cell>
        </row>
        <row r="666">
          <cell r="C666">
            <v>201104</v>
          </cell>
          <cell r="E666">
            <v>168216</v>
          </cell>
          <cell r="Y666">
            <v>95489.931507497153</v>
          </cell>
          <cell r="Z666" t="str">
            <v xml:space="preserve">Valued from nucleus. Demand charge only
</v>
          </cell>
        </row>
        <row r="667">
          <cell r="C667">
            <v>201105</v>
          </cell>
          <cell r="E667">
            <v>168216</v>
          </cell>
          <cell r="Y667">
            <v>95457.9722280969</v>
          </cell>
          <cell r="Z667" t="str">
            <v xml:space="preserve">Valued from nucleus. Demand charge only
</v>
          </cell>
        </row>
        <row r="668">
          <cell r="C668">
            <v>201106</v>
          </cell>
          <cell r="E668">
            <v>168216</v>
          </cell>
          <cell r="Y668">
            <v>95421.792262206684</v>
          </cell>
          <cell r="Z668" t="str">
            <v xml:space="preserve">Valued from nucleus. Demand charge only
</v>
          </cell>
        </row>
        <row r="669">
          <cell r="C669">
            <v>201107</v>
          </cell>
          <cell r="E669">
            <v>168216</v>
          </cell>
          <cell r="Y669">
            <v>95381.49751964958</v>
          </cell>
          <cell r="Z669" t="str">
            <v xml:space="preserve">Valued from nucleus. Demand charge only
</v>
          </cell>
        </row>
        <row r="670">
          <cell r="C670">
            <v>201108</v>
          </cell>
          <cell r="E670">
            <v>168216</v>
          </cell>
          <cell r="Y670">
            <v>95337.169632506062</v>
          </cell>
          <cell r="Z670" t="str">
            <v xml:space="preserve">Valued from nucleus. Demand charge only
</v>
          </cell>
        </row>
        <row r="671">
          <cell r="C671">
            <v>201109</v>
          </cell>
          <cell r="E671">
            <v>168216</v>
          </cell>
          <cell r="Y671">
            <v>95022.339833543941</v>
          </cell>
          <cell r="Z671" t="str">
            <v xml:space="preserve">Valued from nucleus. Demand charge only
</v>
          </cell>
        </row>
        <row r="672">
          <cell r="C672">
            <v>201110</v>
          </cell>
          <cell r="E672">
            <v>168216</v>
          </cell>
          <cell r="Y672">
            <v>94969.772155239523</v>
          </cell>
          <cell r="Z672" t="str">
            <v xml:space="preserve">Valued from nucleus. Demand charge only
</v>
          </cell>
        </row>
        <row r="673">
          <cell r="C673">
            <v>201101</v>
          </cell>
          <cell r="E673">
            <v>168217</v>
          </cell>
          <cell r="Y673">
            <v>100061.64096699646</v>
          </cell>
          <cell r="Z673" t="str">
            <v>Valued from Nucleus</v>
          </cell>
        </row>
        <row r="674">
          <cell r="C674">
            <v>201102</v>
          </cell>
          <cell r="E674">
            <v>168217</v>
          </cell>
          <cell r="Y674">
            <v>100038.12076431733</v>
          </cell>
          <cell r="Z674" t="str">
            <v>Valued from Nucleus</v>
          </cell>
        </row>
        <row r="675">
          <cell r="C675">
            <v>201103</v>
          </cell>
          <cell r="E675">
            <v>168217</v>
          </cell>
          <cell r="Y675">
            <v>100012.91829671091</v>
          </cell>
          <cell r="Z675" t="str">
            <v>Valued from Nucleus</v>
          </cell>
        </row>
        <row r="676">
          <cell r="C676">
            <v>201104</v>
          </cell>
          <cell r="E676">
            <v>168217</v>
          </cell>
          <cell r="Y676">
            <v>99725.190985078138</v>
          </cell>
          <cell r="Z676" t="str">
            <v>Valued from Nucleus</v>
          </cell>
        </row>
        <row r="677">
          <cell r="C677">
            <v>201105</v>
          </cell>
          <cell r="E677">
            <v>168217</v>
          </cell>
          <cell r="Y677">
            <v>99691.814217584222</v>
          </cell>
          <cell r="Z677" t="str">
            <v>Valued from Nucleus</v>
          </cell>
        </row>
        <row r="678">
          <cell r="C678">
            <v>201106</v>
          </cell>
          <cell r="E678">
            <v>168217</v>
          </cell>
          <cell r="Y678">
            <v>99654.029563733537</v>
          </cell>
          <cell r="Z678" t="str">
            <v>Valued from Nucleus</v>
          </cell>
        </row>
        <row r="679">
          <cell r="C679">
            <v>201107</v>
          </cell>
          <cell r="E679">
            <v>168217</v>
          </cell>
          <cell r="Y679">
            <v>99611.947630761526</v>
          </cell>
          <cell r="Z679" t="str">
            <v>Valued from Nucleus</v>
          </cell>
        </row>
        <row r="680">
          <cell r="C680">
            <v>201108</v>
          </cell>
          <cell r="E680">
            <v>168217</v>
          </cell>
          <cell r="Y680">
            <v>99565.653671371634</v>
          </cell>
          <cell r="Z680" t="str">
            <v>Valued from Nucleus</v>
          </cell>
        </row>
        <row r="681">
          <cell r="C681">
            <v>201109</v>
          </cell>
          <cell r="E681">
            <v>168217</v>
          </cell>
          <cell r="Y681">
            <v>99236.860244319818</v>
          </cell>
          <cell r="Z681" t="str">
            <v>Valued from Nucleus</v>
          </cell>
        </row>
        <row r="682">
          <cell r="C682">
            <v>201110</v>
          </cell>
          <cell r="E682">
            <v>168217</v>
          </cell>
          <cell r="Y682">
            <v>99181.961034782333</v>
          </cell>
          <cell r="Z682" t="str">
            <v>Valued from Nucleus</v>
          </cell>
        </row>
        <row r="683">
          <cell r="C683">
            <v>201101</v>
          </cell>
          <cell r="E683">
            <v>171529</v>
          </cell>
          <cell r="Y683">
            <v>20675.514805769595</v>
          </cell>
          <cell r="Z683" t="str">
            <v>Valued from Nucleus - Demand Only - MtM is Zero GD Supply</v>
          </cell>
        </row>
        <row r="684">
          <cell r="C684">
            <v>201102</v>
          </cell>
          <cell r="E684">
            <v>171529</v>
          </cell>
          <cell r="Y684">
            <v>20670.654878488494</v>
          </cell>
          <cell r="Z684" t="str">
            <v>Valued from Nucleus - Demand Only - MtM is Zero GD Supply</v>
          </cell>
        </row>
        <row r="685">
          <cell r="C685">
            <v>201101</v>
          </cell>
          <cell r="E685">
            <v>171530</v>
          </cell>
          <cell r="Y685">
            <v>22495.12007397562</v>
          </cell>
          <cell r="Z685" t="str">
            <v>Valued from Nucleus - Demand Only - MtM is Zero GD Supply</v>
          </cell>
        </row>
        <row r="686">
          <cell r="C686">
            <v>201102</v>
          </cell>
          <cell r="E686">
            <v>171530</v>
          </cell>
          <cell r="Y686">
            <v>22489.832435492801</v>
          </cell>
          <cell r="Z686" t="str">
            <v>Valued from Nucleus - Demand Only - MtM is Zero GD Supply</v>
          </cell>
        </row>
        <row r="687">
          <cell r="C687">
            <v>201101</v>
          </cell>
          <cell r="E687">
            <v>165094</v>
          </cell>
          <cell r="Y687">
            <v>0</v>
          </cell>
          <cell r="Z687" t="str">
            <v>Not Valued from Nucleus - Model</v>
          </cell>
        </row>
        <row r="688">
          <cell r="C688">
            <v>201102</v>
          </cell>
          <cell r="E688">
            <v>165094</v>
          </cell>
          <cell r="Y688">
            <v>0</v>
          </cell>
          <cell r="Z688" t="str">
            <v>Not Valued from Nucleus - Model</v>
          </cell>
        </row>
        <row r="689">
          <cell r="C689">
            <v>201103</v>
          </cell>
          <cell r="E689">
            <v>165094</v>
          </cell>
          <cell r="Y689">
            <v>0</v>
          </cell>
          <cell r="Z689" t="str">
            <v>Not Valued from Nucleus - Model</v>
          </cell>
        </row>
        <row r="690">
          <cell r="C690">
            <v>201101</v>
          </cell>
          <cell r="E690">
            <v>166062</v>
          </cell>
          <cell r="Y690">
            <v>0</v>
          </cell>
          <cell r="Z690" t="str">
            <v>Not Valued from Nucleus - Model</v>
          </cell>
        </row>
        <row r="691">
          <cell r="C691">
            <v>201102</v>
          </cell>
          <cell r="E691">
            <v>166062</v>
          </cell>
          <cell r="Y691">
            <v>0</v>
          </cell>
          <cell r="Z691" t="str">
            <v>Not Valued from Nucleus - Model</v>
          </cell>
        </row>
        <row r="692">
          <cell r="C692">
            <v>201103</v>
          </cell>
          <cell r="E692">
            <v>166062</v>
          </cell>
          <cell r="Y692">
            <v>0</v>
          </cell>
          <cell r="Z692" t="str">
            <v>Not Valued from Nucleus - Model</v>
          </cell>
        </row>
        <row r="693">
          <cell r="C693">
            <v>201104</v>
          </cell>
          <cell r="E693">
            <v>166062</v>
          </cell>
          <cell r="Y693">
            <v>0</v>
          </cell>
          <cell r="Z693" t="str">
            <v>Not Valued from Nucleus - Model</v>
          </cell>
        </row>
        <row r="694">
          <cell r="C694">
            <v>201105</v>
          </cell>
          <cell r="E694">
            <v>166062</v>
          </cell>
          <cell r="Y694">
            <v>0</v>
          </cell>
          <cell r="Z694" t="str">
            <v>Not Valued from Nucleus - Model</v>
          </cell>
        </row>
        <row r="695">
          <cell r="C695">
            <v>201106</v>
          </cell>
          <cell r="E695">
            <v>166062</v>
          </cell>
          <cell r="Y695">
            <v>0</v>
          </cell>
          <cell r="Z695" t="str">
            <v>Not Valued from Nucleus - Model</v>
          </cell>
        </row>
        <row r="696">
          <cell r="C696">
            <v>201107</v>
          </cell>
          <cell r="E696">
            <v>166062</v>
          </cell>
          <cell r="Y696">
            <v>0</v>
          </cell>
          <cell r="Z696" t="str">
            <v>Not Valued from Nucleus - Model</v>
          </cell>
        </row>
        <row r="697">
          <cell r="C697">
            <v>201108</v>
          </cell>
          <cell r="E697">
            <v>166062</v>
          </cell>
          <cell r="Y697">
            <v>0</v>
          </cell>
          <cell r="Z697" t="str">
            <v>Not Valued from Nucleus - Model</v>
          </cell>
        </row>
        <row r="698">
          <cell r="C698">
            <v>201109</v>
          </cell>
          <cell r="E698">
            <v>166062</v>
          </cell>
          <cell r="Y698">
            <v>0</v>
          </cell>
          <cell r="Z698" t="str">
            <v>Not Valued from Nucleus - Model</v>
          </cell>
        </row>
        <row r="699">
          <cell r="C699">
            <v>201110</v>
          </cell>
          <cell r="E699">
            <v>166062</v>
          </cell>
          <cell r="Y699">
            <v>0</v>
          </cell>
          <cell r="Z699" t="str">
            <v>Not Valued from Nucleus - Model</v>
          </cell>
        </row>
        <row r="700">
          <cell r="C700">
            <v>201101</v>
          </cell>
          <cell r="E700">
            <v>166063</v>
          </cell>
          <cell r="Y700">
            <v>0</v>
          </cell>
          <cell r="Z700" t="str">
            <v>Not Valued from Nucleus - Model</v>
          </cell>
        </row>
        <row r="701">
          <cell r="C701">
            <v>201102</v>
          </cell>
          <cell r="E701">
            <v>166063</v>
          </cell>
          <cell r="Y701">
            <v>0</v>
          </cell>
          <cell r="Z701" t="str">
            <v>Not Valued from Nucleus - Model</v>
          </cell>
        </row>
        <row r="702">
          <cell r="C702">
            <v>201103</v>
          </cell>
          <cell r="E702">
            <v>166063</v>
          </cell>
          <cell r="Y702">
            <v>0</v>
          </cell>
          <cell r="Z702" t="str">
            <v>Not Valued from Nucleus - Model</v>
          </cell>
        </row>
        <row r="703">
          <cell r="C703">
            <v>201104</v>
          </cell>
          <cell r="E703">
            <v>166063</v>
          </cell>
          <cell r="Y703">
            <v>0</v>
          </cell>
          <cell r="Z703" t="str">
            <v>Not Valued from Nucleus - Model</v>
          </cell>
        </row>
        <row r="704">
          <cell r="C704">
            <v>201105</v>
          </cell>
          <cell r="E704">
            <v>166063</v>
          </cell>
          <cell r="Y704">
            <v>0</v>
          </cell>
          <cell r="Z704" t="str">
            <v>Not Valued from Nucleus - Model</v>
          </cell>
        </row>
        <row r="705">
          <cell r="C705">
            <v>201106</v>
          </cell>
          <cell r="E705">
            <v>166063</v>
          </cell>
          <cell r="Y705">
            <v>0</v>
          </cell>
          <cell r="Z705" t="str">
            <v>Not Valued from Nucleus - Model</v>
          </cell>
        </row>
        <row r="706">
          <cell r="C706">
            <v>201107</v>
          </cell>
          <cell r="E706">
            <v>166063</v>
          </cell>
          <cell r="Y706">
            <v>0</v>
          </cell>
          <cell r="Z706" t="str">
            <v>Not Valued from Nucleus - Model</v>
          </cell>
        </row>
        <row r="707">
          <cell r="C707">
            <v>201108</v>
          </cell>
          <cell r="E707">
            <v>166063</v>
          </cell>
          <cell r="Y707">
            <v>0</v>
          </cell>
          <cell r="Z707" t="str">
            <v>Not Valued from Nucleus - Model</v>
          </cell>
        </row>
        <row r="708">
          <cell r="C708">
            <v>201109</v>
          </cell>
          <cell r="E708">
            <v>166063</v>
          </cell>
          <cell r="Y708">
            <v>0</v>
          </cell>
          <cell r="Z708" t="str">
            <v>Not Valued from Nucleus - Model</v>
          </cell>
        </row>
        <row r="709">
          <cell r="C709">
            <v>201110</v>
          </cell>
          <cell r="E709">
            <v>166063</v>
          </cell>
          <cell r="Y709">
            <v>0</v>
          </cell>
          <cell r="Z709" t="str">
            <v>Not Valued from Nucleus - Model</v>
          </cell>
        </row>
      </sheetData>
      <sheetData sheetId="26">
        <row r="2">
          <cell r="B2">
            <v>201104</v>
          </cell>
          <cell r="C2" t="str">
            <v>ANADARKO</v>
          </cell>
          <cell r="D2">
            <v>181151</v>
          </cell>
          <cell r="E2" t="str">
            <v>GASIDX</v>
          </cell>
          <cell r="F2">
            <v>300000</v>
          </cell>
          <cell r="H2" t="str">
            <v>Supply - BG</v>
          </cell>
          <cell r="W2">
            <v>5998.8</v>
          </cell>
        </row>
        <row r="3">
          <cell r="B3">
            <v>201104</v>
          </cell>
          <cell r="C3" t="str">
            <v>ANAHAU</v>
          </cell>
          <cell r="D3">
            <v>181145</v>
          </cell>
          <cell r="E3" t="str">
            <v>GASIDX</v>
          </cell>
          <cell r="F3">
            <v>240000</v>
          </cell>
          <cell r="H3" t="str">
            <v>Supply - LI</v>
          </cell>
          <cell r="W3">
            <v>4799.04</v>
          </cell>
        </row>
        <row r="4">
          <cell r="B4">
            <v>201104</v>
          </cell>
          <cell r="C4" t="str">
            <v>ANE</v>
          </cell>
          <cell r="D4">
            <v>67038</v>
          </cell>
          <cell r="E4" t="str">
            <v>GASIDX</v>
          </cell>
          <cell r="F4">
            <v>221160</v>
          </cell>
          <cell r="H4" t="str">
            <v>Supply - NY</v>
          </cell>
          <cell r="W4">
            <v>4422.3153599999996</v>
          </cell>
        </row>
        <row r="5">
          <cell r="B5">
            <v>201104</v>
          </cell>
          <cell r="C5" t="str">
            <v>ANE</v>
          </cell>
          <cell r="D5">
            <v>67039</v>
          </cell>
          <cell r="E5" t="str">
            <v>GASIDX</v>
          </cell>
          <cell r="F5">
            <v>216060</v>
          </cell>
          <cell r="H5" t="str">
            <v>Supply - LI</v>
          </cell>
          <cell r="W5">
            <v>4320.3357599999999</v>
          </cell>
        </row>
        <row r="6">
          <cell r="B6">
            <v>201104</v>
          </cell>
          <cell r="C6" t="str">
            <v>BGLNG</v>
          </cell>
          <cell r="D6">
            <v>166064</v>
          </cell>
          <cell r="E6" t="str">
            <v>GASGDA</v>
          </cell>
          <cell r="F6">
            <v>0</v>
          </cell>
          <cell r="H6" t="str">
            <v>Supply - LI</v>
          </cell>
          <cell r="W6">
            <v>0</v>
          </cell>
        </row>
        <row r="7">
          <cell r="B7">
            <v>201104</v>
          </cell>
          <cell r="C7" t="str">
            <v>BGLNG</v>
          </cell>
          <cell r="D7">
            <v>166075</v>
          </cell>
          <cell r="E7" t="str">
            <v>GASGDA</v>
          </cell>
          <cell r="F7">
            <v>0</v>
          </cell>
          <cell r="H7" t="str">
            <v>Supply - LI</v>
          </cell>
          <cell r="W7">
            <v>0</v>
          </cell>
        </row>
        <row r="8">
          <cell r="B8">
            <v>201104</v>
          </cell>
          <cell r="C8" t="str">
            <v>BGLNG</v>
          </cell>
          <cell r="D8">
            <v>168214</v>
          </cell>
          <cell r="E8" t="str">
            <v>GAS</v>
          </cell>
          <cell r="F8">
            <v>0</v>
          </cell>
          <cell r="H8" t="str">
            <v>Supply - LI</v>
          </cell>
          <cell r="W8">
            <v>0</v>
          </cell>
        </row>
        <row r="9">
          <cell r="B9">
            <v>201104</v>
          </cell>
          <cell r="C9" t="str">
            <v>BGLNG</v>
          </cell>
          <cell r="D9">
            <v>181640</v>
          </cell>
          <cell r="E9" t="str">
            <v>GASIDX</v>
          </cell>
          <cell r="F9">
            <v>86220</v>
          </cell>
          <cell r="H9" t="str">
            <v>Supply - BG</v>
          </cell>
          <cell r="W9">
            <v>1724.05512</v>
          </cell>
        </row>
        <row r="10">
          <cell r="B10">
            <v>201104</v>
          </cell>
          <cell r="C10" t="str">
            <v>BGLNG</v>
          </cell>
          <cell r="D10">
            <v>181641</v>
          </cell>
          <cell r="E10" t="str">
            <v>GASIDX</v>
          </cell>
          <cell r="F10">
            <v>153150</v>
          </cell>
          <cell r="H10" t="str">
            <v>Supply - BG</v>
          </cell>
          <cell r="W10">
            <v>3062.3874000000001</v>
          </cell>
        </row>
        <row r="11">
          <cell r="B11">
            <v>201104</v>
          </cell>
          <cell r="C11" t="str">
            <v>BGLNG</v>
          </cell>
          <cell r="D11">
            <v>181642</v>
          </cell>
          <cell r="E11" t="str">
            <v>GASIDX</v>
          </cell>
          <cell r="F11">
            <v>248760</v>
          </cell>
          <cell r="H11" t="str">
            <v>Supply - BG</v>
          </cell>
          <cell r="W11">
            <v>4974.20496</v>
          </cell>
        </row>
        <row r="12">
          <cell r="B12">
            <v>201104</v>
          </cell>
          <cell r="C12" t="str">
            <v>BGLNG</v>
          </cell>
          <cell r="D12">
            <v>181644</v>
          </cell>
          <cell r="E12" t="str">
            <v>GASIDX</v>
          </cell>
          <cell r="F12">
            <v>139980</v>
          </cell>
          <cell r="H12" t="str">
            <v>Supply - BG</v>
          </cell>
          <cell r="W12">
            <v>2799.0400799999998</v>
          </cell>
        </row>
        <row r="13">
          <cell r="B13">
            <v>201104</v>
          </cell>
          <cell r="C13" t="str">
            <v>BGLNG</v>
          </cell>
          <cell r="D13">
            <v>181645</v>
          </cell>
          <cell r="E13" t="str">
            <v>GASIDX</v>
          </cell>
          <cell r="F13">
            <v>54720</v>
          </cell>
          <cell r="H13" t="str">
            <v>Supply - BG</v>
          </cell>
          <cell r="W13">
            <v>1094.18112</v>
          </cell>
        </row>
        <row r="14">
          <cell r="B14">
            <v>201104</v>
          </cell>
          <cell r="C14" t="str">
            <v>BGLNG</v>
          </cell>
          <cell r="D14">
            <v>181646</v>
          </cell>
          <cell r="E14" t="str">
            <v>GASIDX</v>
          </cell>
          <cell r="F14">
            <v>97200</v>
          </cell>
          <cell r="H14" t="str">
            <v>Supply - BG</v>
          </cell>
          <cell r="W14">
            <v>1943.6112000000001</v>
          </cell>
        </row>
        <row r="15">
          <cell r="B15">
            <v>201104</v>
          </cell>
          <cell r="C15" t="str">
            <v>BGLNG</v>
          </cell>
          <cell r="D15">
            <v>181647</v>
          </cell>
          <cell r="E15" t="str">
            <v>GASIDX</v>
          </cell>
          <cell r="F15">
            <v>67860</v>
          </cell>
          <cell r="H15" t="str">
            <v>Supply - BG</v>
          </cell>
          <cell r="W15">
            <v>1356.9285600000001</v>
          </cell>
        </row>
        <row r="16">
          <cell r="B16">
            <v>201104</v>
          </cell>
          <cell r="C16" t="str">
            <v>BGLNG</v>
          </cell>
          <cell r="D16">
            <v>181648</v>
          </cell>
          <cell r="E16" t="str">
            <v>GASIDX</v>
          </cell>
          <cell r="F16">
            <v>38190</v>
          </cell>
          <cell r="H16" t="str">
            <v>Supply - BG</v>
          </cell>
          <cell r="W16">
            <v>763.64724000000001</v>
          </cell>
        </row>
        <row r="17">
          <cell r="B17">
            <v>201104</v>
          </cell>
          <cell r="C17" t="str">
            <v>BGLNG</v>
          </cell>
          <cell r="D17">
            <v>181652</v>
          </cell>
          <cell r="E17" t="str">
            <v>GASIDX</v>
          </cell>
          <cell r="F17">
            <v>50790</v>
          </cell>
          <cell r="H17" t="str">
            <v>Supply - BG</v>
          </cell>
          <cell r="W17">
            <v>1015.59684</v>
          </cell>
        </row>
        <row r="18">
          <cell r="B18">
            <v>201104</v>
          </cell>
          <cell r="C18" t="str">
            <v>BGLNG</v>
          </cell>
          <cell r="D18">
            <v>181653</v>
          </cell>
          <cell r="E18" t="str">
            <v>GASIDX</v>
          </cell>
          <cell r="F18">
            <v>22620</v>
          </cell>
          <cell r="H18" t="str">
            <v>Supply - BG</v>
          </cell>
          <cell r="W18">
            <v>452.30952000000002</v>
          </cell>
        </row>
        <row r="19">
          <cell r="B19">
            <v>201104</v>
          </cell>
          <cell r="C19" t="str">
            <v>BP</v>
          </cell>
          <cell r="D19">
            <v>153738</v>
          </cell>
          <cell r="E19" t="str">
            <v>FUTTRG</v>
          </cell>
          <cell r="F19">
            <v>0</v>
          </cell>
          <cell r="H19" t="str">
            <v>Supply - NIMO</v>
          </cell>
          <cell r="W19">
            <v>0</v>
          </cell>
        </row>
        <row r="20">
          <cell r="B20">
            <v>201104</v>
          </cell>
          <cell r="C20" t="str">
            <v>BP</v>
          </cell>
          <cell r="D20">
            <v>153738</v>
          </cell>
          <cell r="E20" t="str">
            <v>GAS</v>
          </cell>
          <cell r="F20">
            <v>282720</v>
          </cell>
          <cell r="H20" t="str">
            <v>Supply - NIMO</v>
          </cell>
          <cell r="W20">
            <v>5653.2691199999999</v>
          </cell>
        </row>
        <row r="21">
          <cell r="B21">
            <v>201104</v>
          </cell>
          <cell r="C21" t="str">
            <v>BP</v>
          </cell>
          <cell r="D21">
            <v>153738</v>
          </cell>
          <cell r="E21" t="str">
            <v>GASTRG</v>
          </cell>
          <cell r="F21">
            <v>0</v>
          </cell>
          <cell r="H21" t="str">
            <v>Supply - NIMO</v>
          </cell>
          <cell r="W21">
            <v>0</v>
          </cell>
        </row>
        <row r="22">
          <cell r="B22">
            <v>201104</v>
          </cell>
          <cell r="C22" t="str">
            <v>BP</v>
          </cell>
          <cell r="D22">
            <v>166449</v>
          </cell>
          <cell r="E22" t="str">
            <v>GASGDA</v>
          </cell>
          <cell r="F22">
            <v>0</v>
          </cell>
          <cell r="H22" t="str">
            <v>Supply - LI</v>
          </cell>
          <cell r="W22">
            <v>0</v>
          </cell>
        </row>
        <row r="23">
          <cell r="B23">
            <v>201104</v>
          </cell>
          <cell r="C23" t="str">
            <v>BPCANADA</v>
          </cell>
          <cell r="D23">
            <v>48215</v>
          </cell>
          <cell r="E23" t="str">
            <v>GASIDX</v>
          </cell>
          <cell r="F23">
            <v>76530</v>
          </cell>
          <cell r="H23" t="str">
            <v>Supply - LI</v>
          </cell>
          <cell r="W23">
            <v>1530.2938799999999</v>
          </cell>
        </row>
        <row r="24">
          <cell r="B24">
            <v>201104</v>
          </cell>
          <cell r="C24" t="str">
            <v>BPCANADA</v>
          </cell>
          <cell r="D24">
            <v>48216</v>
          </cell>
          <cell r="E24" t="str">
            <v>GASIDX</v>
          </cell>
          <cell r="F24">
            <v>95970</v>
          </cell>
          <cell r="H24" t="str">
            <v>Supply - EN</v>
          </cell>
          <cell r="W24">
            <v>1919.01612</v>
          </cell>
        </row>
        <row r="25">
          <cell r="B25">
            <v>201104</v>
          </cell>
          <cell r="C25" t="str">
            <v>BPCANADA</v>
          </cell>
          <cell r="D25">
            <v>48217</v>
          </cell>
          <cell r="E25" t="str">
            <v>GASIDX</v>
          </cell>
          <cell r="F25">
            <v>917130</v>
          </cell>
          <cell r="H25" t="str">
            <v>Supply - NY</v>
          </cell>
          <cell r="W25">
            <v>18338.931479999999</v>
          </cell>
        </row>
        <row r="26">
          <cell r="B26">
            <v>201104</v>
          </cell>
          <cell r="C26" t="str">
            <v>BPCANADA</v>
          </cell>
          <cell r="D26">
            <v>116952</v>
          </cell>
          <cell r="E26" t="str">
            <v>GASIDX</v>
          </cell>
          <cell r="F26">
            <v>322740</v>
          </cell>
          <cell r="H26" t="str">
            <v>Supply - BG</v>
          </cell>
          <cell r="W26">
            <v>6453.5090399999999</v>
          </cell>
        </row>
        <row r="27">
          <cell r="B27">
            <v>201104</v>
          </cell>
          <cell r="C27" t="str">
            <v>BPCANADA</v>
          </cell>
          <cell r="D27">
            <v>116953</v>
          </cell>
          <cell r="E27" t="str">
            <v>GASIDX</v>
          </cell>
          <cell r="F27">
            <v>49830</v>
          </cell>
          <cell r="H27" t="str">
            <v>Supply - EG</v>
          </cell>
          <cell r="W27">
            <v>996.40067999999997</v>
          </cell>
        </row>
        <row r="28">
          <cell r="B28">
            <v>201104</v>
          </cell>
          <cell r="C28" t="str">
            <v>BPCANMKT</v>
          </cell>
          <cell r="D28">
            <v>84190</v>
          </cell>
          <cell r="E28" t="str">
            <v>GASIDX</v>
          </cell>
          <cell r="F28">
            <v>766380</v>
          </cell>
          <cell r="H28" t="str">
            <v>Supply - NIMO</v>
          </cell>
          <cell r="W28">
            <v>15324.53448</v>
          </cell>
        </row>
        <row r="29">
          <cell r="B29">
            <v>201104</v>
          </cell>
          <cell r="C29" t="str">
            <v>BPCANMKT</v>
          </cell>
          <cell r="D29">
            <v>91709</v>
          </cell>
          <cell r="E29" t="str">
            <v>GASIDX</v>
          </cell>
          <cell r="F29">
            <v>0</v>
          </cell>
          <cell r="H29" t="str">
            <v>Supply - NIMO</v>
          </cell>
          <cell r="W29">
            <v>0</v>
          </cell>
        </row>
        <row r="30">
          <cell r="B30">
            <v>201104</v>
          </cell>
          <cell r="C30" t="str">
            <v>CAMBRIDGE</v>
          </cell>
          <cell r="D30">
            <v>181334</v>
          </cell>
          <cell r="E30" t="str">
            <v>FUTTRG</v>
          </cell>
          <cell r="F30">
            <v>0</v>
          </cell>
          <cell r="H30" t="str">
            <v>Supply - LI</v>
          </cell>
          <cell r="W30">
            <v>0</v>
          </cell>
        </row>
        <row r="31">
          <cell r="B31">
            <v>201104</v>
          </cell>
          <cell r="C31" t="str">
            <v>CAMBRIDGE</v>
          </cell>
          <cell r="D31">
            <v>181334</v>
          </cell>
          <cell r="E31" t="str">
            <v>GAS</v>
          </cell>
          <cell r="F31">
            <v>225930</v>
          </cell>
          <cell r="H31" t="str">
            <v>Supply - LI</v>
          </cell>
          <cell r="W31">
            <v>4517.6962800000001</v>
          </cell>
        </row>
        <row r="32">
          <cell r="B32">
            <v>201104</v>
          </cell>
          <cell r="C32" t="str">
            <v>CAMBRIDGE</v>
          </cell>
          <cell r="D32">
            <v>181334</v>
          </cell>
          <cell r="E32" t="str">
            <v>GASTRG</v>
          </cell>
          <cell r="F32">
            <v>0</v>
          </cell>
          <cell r="H32" t="str">
            <v>Supply - LI</v>
          </cell>
          <cell r="W32">
            <v>0</v>
          </cell>
        </row>
        <row r="33">
          <cell r="B33">
            <v>201104</v>
          </cell>
          <cell r="C33" t="str">
            <v>CARGILL</v>
          </cell>
          <cell r="D33">
            <v>167165</v>
          </cell>
          <cell r="E33" t="str">
            <v>GASIDX</v>
          </cell>
          <cell r="F33">
            <v>1214040</v>
          </cell>
          <cell r="H33" t="str">
            <v>Supply - NY</v>
          </cell>
          <cell r="W33">
            <v>0</v>
          </cell>
        </row>
        <row r="34">
          <cell r="B34">
            <v>201104</v>
          </cell>
          <cell r="C34" t="str">
            <v>CARGILL</v>
          </cell>
          <cell r="D34">
            <v>167167</v>
          </cell>
          <cell r="E34" t="str">
            <v>GASIDX</v>
          </cell>
          <cell r="F34">
            <v>375000</v>
          </cell>
          <cell r="H34" t="str">
            <v>Supply - LI</v>
          </cell>
          <cell r="W34">
            <v>0</v>
          </cell>
        </row>
        <row r="35">
          <cell r="B35">
            <v>201104</v>
          </cell>
          <cell r="C35" t="str">
            <v>CARGILL</v>
          </cell>
          <cell r="D35">
            <v>167167</v>
          </cell>
          <cell r="E35" t="str">
            <v>GASIDX</v>
          </cell>
          <cell r="F35">
            <v>747990</v>
          </cell>
          <cell r="H35" t="str">
            <v>Supply - LI</v>
          </cell>
          <cell r="W35">
            <v>0</v>
          </cell>
        </row>
        <row r="36">
          <cell r="B36">
            <v>201104</v>
          </cell>
          <cell r="C36" t="str">
            <v>CHEVRON</v>
          </cell>
          <cell r="D36">
            <v>181147</v>
          </cell>
          <cell r="E36" t="str">
            <v>GASIDX</v>
          </cell>
          <cell r="F36">
            <v>300000</v>
          </cell>
          <cell r="H36" t="str">
            <v>Supply - BG</v>
          </cell>
          <cell r="W36">
            <v>5998.8</v>
          </cell>
        </row>
        <row r="37">
          <cell r="B37">
            <v>201104</v>
          </cell>
          <cell r="C37" t="str">
            <v>CITI</v>
          </cell>
          <cell r="D37">
            <v>179612</v>
          </cell>
          <cell r="E37" t="str">
            <v>GASIDX</v>
          </cell>
          <cell r="F37">
            <v>300000</v>
          </cell>
          <cell r="H37" t="str">
            <v>Supply - BG</v>
          </cell>
          <cell r="W37">
            <v>5998.8</v>
          </cell>
        </row>
        <row r="38">
          <cell r="B38">
            <v>201104</v>
          </cell>
          <cell r="C38" t="str">
            <v>CITI</v>
          </cell>
          <cell r="D38">
            <v>181152</v>
          </cell>
          <cell r="E38" t="str">
            <v>GASIDX</v>
          </cell>
          <cell r="F38">
            <v>185760</v>
          </cell>
          <cell r="H38" t="str">
            <v>Supply - BG</v>
          </cell>
          <cell r="W38">
            <v>3714.45696</v>
          </cell>
        </row>
        <row r="39">
          <cell r="B39">
            <v>201104</v>
          </cell>
          <cell r="C39" t="str">
            <v>CITI</v>
          </cell>
          <cell r="D39">
            <v>181153</v>
          </cell>
          <cell r="E39" t="str">
            <v>GASIDX</v>
          </cell>
          <cell r="F39">
            <v>63150</v>
          </cell>
          <cell r="H39" t="str">
            <v>Supply - BG</v>
          </cell>
          <cell r="W39">
            <v>1262.7474</v>
          </cell>
        </row>
        <row r="40">
          <cell r="B40">
            <v>201104</v>
          </cell>
          <cell r="C40" t="str">
            <v>CITI</v>
          </cell>
          <cell r="D40">
            <v>181154</v>
          </cell>
          <cell r="E40" t="str">
            <v>GASIDX</v>
          </cell>
          <cell r="F40">
            <v>421860</v>
          </cell>
          <cell r="H40" t="str">
            <v>Supply - BG</v>
          </cell>
          <cell r="W40">
            <v>8435.5125599999992</v>
          </cell>
        </row>
        <row r="41">
          <cell r="B41">
            <v>201104</v>
          </cell>
          <cell r="C41" t="str">
            <v>CITI</v>
          </cell>
          <cell r="D41">
            <v>181156</v>
          </cell>
          <cell r="E41" t="str">
            <v>GASIDX</v>
          </cell>
          <cell r="F41">
            <v>259230</v>
          </cell>
          <cell r="H41" t="str">
            <v>Optimization - NEC</v>
          </cell>
          <cell r="W41">
            <v>5183.5630799999999</v>
          </cell>
        </row>
        <row r="42">
          <cell r="B42">
            <v>201104</v>
          </cell>
          <cell r="C42" t="str">
            <v>CITI</v>
          </cell>
          <cell r="D42">
            <v>181157</v>
          </cell>
          <cell r="E42" t="str">
            <v>GASIDX</v>
          </cell>
          <cell r="F42">
            <v>32160</v>
          </cell>
          <cell r="H42" t="str">
            <v>Optimization - NEC</v>
          </cell>
          <cell r="W42">
            <v>643.07136000000003</v>
          </cell>
        </row>
        <row r="43">
          <cell r="B43">
            <v>201104</v>
          </cell>
          <cell r="C43" t="str">
            <v>CITI</v>
          </cell>
          <cell r="D43">
            <v>181158</v>
          </cell>
          <cell r="E43" t="str">
            <v>GASIDX</v>
          </cell>
          <cell r="F43">
            <v>102360</v>
          </cell>
          <cell r="H43" t="str">
            <v>Optimization - NEC</v>
          </cell>
          <cell r="W43">
            <v>2046.7905599999999</v>
          </cell>
        </row>
        <row r="44">
          <cell r="B44">
            <v>201104</v>
          </cell>
          <cell r="C44" t="str">
            <v>CITI</v>
          </cell>
          <cell r="D44">
            <v>181159</v>
          </cell>
          <cell r="E44" t="str">
            <v>GASIDX</v>
          </cell>
          <cell r="F44">
            <v>18720</v>
          </cell>
          <cell r="H44" t="str">
            <v>Optimization - NEC</v>
          </cell>
          <cell r="W44">
            <v>374.32511999999997</v>
          </cell>
        </row>
        <row r="45">
          <cell r="B45">
            <v>201104</v>
          </cell>
          <cell r="C45" t="str">
            <v>CITI</v>
          </cell>
          <cell r="D45">
            <v>181160</v>
          </cell>
          <cell r="E45" t="str">
            <v>GASIDX</v>
          </cell>
          <cell r="F45">
            <v>45510</v>
          </cell>
          <cell r="H45" t="str">
            <v>Optimization - NEC</v>
          </cell>
          <cell r="W45">
            <v>910.01796000000002</v>
          </cell>
        </row>
        <row r="46">
          <cell r="B46">
            <v>201104</v>
          </cell>
          <cell r="C46" t="str">
            <v>COKINOS</v>
          </cell>
          <cell r="D46">
            <v>181136</v>
          </cell>
          <cell r="E46" t="str">
            <v>GASIDX</v>
          </cell>
          <cell r="F46">
            <v>45000</v>
          </cell>
          <cell r="H46" t="str">
            <v>Optimization - NEC</v>
          </cell>
          <cell r="W46">
            <v>899.82</v>
          </cell>
        </row>
        <row r="47">
          <cell r="B47">
            <v>201104</v>
          </cell>
          <cell r="C47" t="str">
            <v>CONOCO</v>
          </cell>
          <cell r="D47">
            <v>173920</v>
          </cell>
          <cell r="E47" t="str">
            <v>GASIDX</v>
          </cell>
          <cell r="F47">
            <v>0</v>
          </cell>
          <cell r="H47" t="str">
            <v>Proxy - BG</v>
          </cell>
          <cell r="W47">
            <v>0</v>
          </cell>
        </row>
        <row r="48">
          <cell r="B48">
            <v>201104</v>
          </cell>
          <cell r="C48" t="str">
            <v>CONOCO</v>
          </cell>
          <cell r="D48">
            <v>181326</v>
          </cell>
          <cell r="E48" t="str">
            <v>FUTTRG</v>
          </cell>
          <cell r="F48">
            <v>0</v>
          </cell>
          <cell r="H48" t="str">
            <v>Supply - LI</v>
          </cell>
          <cell r="W48">
            <v>0</v>
          </cell>
        </row>
        <row r="49">
          <cell r="B49">
            <v>201104</v>
          </cell>
          <cell r="C49" t="str">
            <v>CONOCO</v>
          </cell>
          <cell r="D49">
            <v>181326</v>
          </cell>
          <cell r="E49" t="str">
            <v>GAS</v>
          </cell>
          <cell r="F49">
            <v>100740</v>
          </cell>
          <cell r="H49" t="str">
            <v>Supply - LI</v>
          </cell>
          <cell r="W49">
            <v>2014.3970400000001</v>
          </cell>
        </row>
        <row r="50">
          <cell r="B50">
            <v>201104</v>
          </cell>
          <cell r="C50" t="str">
            <v>CONOCO</v>
          </cell>
          <cell r="D50">
            <v>181326</v>
          </cell>
          <cell r="E50" t="str">
            <v>GASTRG</v>
          </cell>
          <cell r="F50">
            <v>0</v>
          </cell>
          <cell r="H50" t="str">
            <v>Supply - LI</v>
          </cell>
          <cell r="W50">
            <v>0</v>
          </cell>
        </row>
        <row r="51">
          <cell r="B51">
            <v>201104</v>
          </cell>
          <cell r="C51" t="str">
            <v>DEVONGAS</v>
          </cell>
          <cell r="D51">
            <v>181089</v>
          </cell>
          <cell r="E51" t="str">
            <v>GASIDX</v>
          </cell>
          <cell r="F51">
            <v>300000</v>
          </cell>
          <cell r="H51" t="str">
            <v>Supply - BG</v>
          </cell>
          <cell r="W51">
            <v>5998.8</v>
          </cell>
        </row>
        <row r="52">
          <cell r="B52">
            <v>201104</v>
          </cell>
          <cell r="C52" t="str">
            <v>DEVONGAS</v>
          </cell>
          <cell r="D52">
            <v>181130</v>
          </cell>
          <cell r="E52" t="str">
            <v>GASIDX</v>
          </cell>
          <cell r="F52">
            <v>42600</v>
          </cell>
          <cell r="H52" t="str">
            <v>Supply - BG</v>
          </cell>
          <cell r="W52">
            <v>851.82960000000003</v>
          </cell>
        </row>
        <row r="53">
          <cell r="B53">
            <v>201104</v>
          </cell>
          <cell r="C53" t="str">
            <v>DEVONGAS</v>
          </cell>
          <cell r="D53">
            <v>181131</v>
          </cell>
          <cell r="E53" t="str">
            <v>GASIDX</v>
          </cell>
          <cell r="F53">
            <v>5970</v>
          </cell>
          <cell r="H53" t="str">
            <v>Supply - CG</v>
          </cell>
          <cell r="W53">
            <v>119.37612</v>
          </cell>
        </row>
        <row r="54">
          <cell r="B54">
            <v>201104</v>
          </cell>
          <cell r="C54" t="str">
            <v>DEVONGAS</v>
          </cell>
          <cell r="D54">
            <v>181168</v>
          </cell>
          <cell r="E54" t="str">
            <v>GASIDX</v>
          </cell>
          <cell r="F54">
            <v>232110</v>
          </cell>
          <cell r="H54" t="str">
            <v>Supply - NIMO</v>
          </cell>
          <cell r="W54">
            <v>4641.2715600000001</v>
          </cell>
        </row>
        <row r="55">
          <cell r="B55">
            <v>201104</v>
          </cell>
          <cell r="C55" t="str">
            <v>DEVONGAS</v>
          </cell>
          <cell r="D55">
            <v>181170</v>
          </cell>
          <cell r="E55" t="str">
            <v>FUTTRG</v>
          </cell>
          <cell r="F55">
            <v>0</v>
          </cell>
          <cell r="H55" t="str">
            <v>Supply - NIMO</v>
          </cell>
          <cell r="W55">
            <v>0</v>
          </cell>
        </row>
        <row r="56">
          <cell r="B56">
            <v>201104</v>
          </cell>
          <cell r="C56" t="str">
            <v>DEVONGAS</v>
          </cell>
          <cell r="D56">
            <v>181170</v>
          </cell>
          <cell r="E56" t="str">
            <v>GAS</v>
          </cell>
          <cell r="F56">
            <v>330000</v>
          </cell>
          <cell r="H56" t="str">
            <v>Supply - NIMO</v>
          </cell>
          <cell r="W56">
            <v>6598.68</v>
          </cell>
        </row>
        <row r="57">
          <cell r="B57">
            <v>201104</v>
          </cell>
          <cell r="C57" t="str">
            <v>DEVONGAS</v>
          </cell>
          <cell r="D57">
            <v>181170</v>
          </cell>
          <cell r="E57" t="str">
            <v>GASTRG</v>
          </cell>
          <cell r="F57">
            <v>0</v>
          </cell>
          <cell r="H57" t="str">
            <v>Supply - NIMO</v>
          </cell>
          <cell r="W57">
            <v>0</v>
          </cell>
        </row>
        <row r="58">
          <cell r="B58">
            <v>201104</v>
          </cell>
          <cell r="C58" t="str">
            <v>DEVONGAS</v>
          </cell>
          <cell r="D58">
            <v>181324</v>
          </cell>
          <cell r="E58" t="str">
            <v>FUTTRG</v>
          </cell>
          <cell r="F58">
            <v>0</v>
          </cell>
          <cell r="H58" t="str">
            <v>Supply - LI</v>
          </cell>
          <cell r="W58">
            <v>0</v>
          </cell>
        </row>
        <row r="59">
          <cell r="B59">
            <v>201104</v>
          </cell>
          <cell r="C59" t="str">
            <v>DEVONGAS</v>
          </cell>
          <cell r="D59">
            <v>181324</v>
          </cell>
          <cell r="E59" t="str">
            <v>GAS</v>
          </cell>
          <cell r="F59">
            <v>300000</v>
          </cell>
          <cell r="H59" t="str">
            <v>Supply - LI</v>
          </cell>
          <cell r="W59">
            <v>5998.8</v>
          </cell>
        </row>
        <row r="60">
          <cell r="B60">
            <v>201104</v>
          </cell>
          <cell r="C60" t="str">
            <v>DEVONGAS</v>
          </cell>
          <cell r="D60">
            <v>181324</v>
          </cell>
          <cell r="E60" t="str">
            <v>GASTRG</v>
          </cell>
          <cell r="F60">
            <v>0</v>
          </cell>
          <cell r="H60" t="str">
            <v>Supply - LI</v>
          </cell>
          <cell r="W60">
            <v>0</v>
          </cell>
        </row>
        <row r="61">
          <cell r="B61">
            <v>201104</v>
          </cell>
          <cell r="C61" t="str">
            <v>DEVONGAS</v>
          </cell>
          <cell r="D61">
            <v>181325</v>
          </cell>
          <cell r="E61" t="str">
            <v>GASIDX</v>
          </cell>
          <cell r="F61">
            <v>32670</v>
          </cell>
          <cell r="H61" t="str">
            <v>Supply - LI</v>
          </cell>
          <cell r="W61">
            <v>653.26931999999999</v>
          </cell>
        </row>
        <row r="62">
          <cell r="B62">
            <v>201104</v>
          </cell>
          <cell r="C62" t="str">
            <v>DEVONGAS</v>
          </cell>
          <cell r="D62">
            <v>181327</v>
          </cell>
          <cell r="E62" t="str">
            <v>FUTTRG</v>
          </cell>
          <cell r="F62">
            <v>0</v>
          </cell>
          <cell r="H62" t="str">
            <v>Supply - NY</v>
          </cell>
          <cell r="W62">
            <v>0</v>
          </cell>
        </row>
        <row r="63">
          <cell r="B63">
            <v>201104</v>
          </cell>
          <cell r="C63" t="str">
            <v>DEVONGAS</v>
          </cell>
          <cell r="D63">
            <v>181327</v>
          </cell>
          <cell r="E63" t="str">
            <v>GAS</v>
          </cell>
          <cell r="F63">
            <v>300000</v>
          </cell>
          <cell r="H63" t="str">
            <v>Supply - NY</v>
          </cell>
          <cell r="W63">
            <v>5998.8</v>
          </cell>
        </row>
        <row r="64">
          <cell r="B64">
            <v>201104</v>
          </cell>
          <cell r="C64" t="str">
            <v>DEVONGAS</v>
          </cell>
          <cell r="D64">
            <v>181327</v>
          </cell>
          <cell r="E64" t="str">
            <v>GASTRG</v>
          </cell>
          <cell r="F64">
            <v>0</v>
          </cell>
          <cell r="H64" t="str">
            <v>Supply - NY</v>
          </cell>
          <cell r="W64">
            <v>0</v>
          </cell>
        </row>
        <row r="65">
          <cell r="B65">
            <v>201104</v>
          </cell>
          <cell r="C65" t="str">
            <v>DEVONGAS</v>
          </cell>
          <cell r="D65">
            <v>181328</v>
          </cell>
          <cell r="E65" t="str">
            <v>GASIDX</v>
          </cell>
          <cell r="F65">
            <v>65340</v>
          </cell>
          <cell r="H65" t="str">
            <v>Supply - NY</v>
          </cell>
          <cell r="W65">
            <v>1306.53864</v>
          </cell>
        </row>
        <row r="66">
          <cell r="B66">
            <v>201104</v>
          </cell>
          <cell r="C66" t="str">
            <v>DISTRIGAS</v>
          </cell>
          <cell r="D66">
            <v>173774</v>
          </cell>
          <cell r="E66" t="str">
            <v>GAS</v>
          </cell>
          <cell r="F66">
            <v>0</v>
          </cell>
          <cell r="H66" t="str">
            <v>LNG - BG</v>
          </cell>
          <cell r="W66">
            <v>0</v>
          </cell>
        </row>
        <row r="67">
          <cell r="B67">
            <v>201104</v>
          </cell>
          <cell r="C67" t="str">
            <v>EMERASVC</v>
          </cell>
          <cell r="D67">
            <v>166065</v>
          </cell>
          <cell r="E67" t="str">
            <v>GASGDA</v>
          </cell>
          <cell r="F67">
            <v>0</v>
          </cell>
          <cell r="H67" t="str">
            <v>Supply - LI</v>
          </cell>
          <cell r="W67">
            <v>0</v>
          </cell>
        </row>
        <row r="68">
          <cell r="B68">
            <v>201104</v>
          </cell>
          <cell r="C68" t="str">
            <v>EMERASVC</v>
          </cell>
          <cell r="D68">
            <v>168215</v>
          </cell>
          <cell r="E68" t="str">
            <v>GAS</v>
          </cell>
          <cell r="F68">
            <v>0</v>
          </cell>
          <cell r="H68" t="str">
            <v>Supply - LI</v>
          </cell>
          <cell r="W68">
            <v>0</v>
          </cell>
        </row>
        <row r="69">
          <cell r="B69">
            <v>201104</v>
          </cell>
          <cell r="C69" t="str">
            <v>EMERASVC</v>
          </cell>
          <cell r="D69">
            <v>181135</v>
          </cell>
          <cell r="E69" t="str">
            <v>FUTTRG</v>
          </cell>
          <cell r="F69">
            <v>0</v>
          </cell>
          <cell r="H69" t="str">
            <v>Supply - EN</v>
          </cell>
          <cell r="W69">
            <v>0</v>
          </cell>
        </row>
        <row r="70">
          <cell r="B70">
            <v>201104</v>
          </cell>
          <cell r="C70" t="str">
            <v>EMERASVC</v>
          </cell>
          <cell r="D70">
            <v>181135</v>
          </cell>
          <cell r="E70" t="str">
            <v>GAS</v>
          </cell>
          <cell r="F70">
            <v>4500</v>
          </cell>
          <cell r="H70" t="str">
            <v>Supply - EN</v>
          </cell>
          <cell r="W70">
            <v>89.981999999999999</v>
          </cell>
        </row>
        <row r="71">
          <cell r="B71">
            <v>201104</v>
          </cell>
          <cell r="C71" t="str">
            <v>EMERASVC</v>
          </cell>
          <cell r="D71">
            <v>181135</v>
          </cell>
          <cell r="E71" t="str">
            <v>GASTRG</v>
          </cell>
          <cell r="F71">
            <v>0</v>
          </cell>
          <cell r="H71" t="str">
            <v>Supply - EN</v>
          </cell>
          <cell r="W71">
            <v>0</v>
          </cell>
        </row>
        <row r="72">
          <cell r="B72">
            <v>201104</v>
          </cell>
          <cell r="C72" t="str">
            <v>ENCANAUSA</v>
          </cell>
          <cell r="D72">
            <v>181167</v>
          </cell>
          <cell r="E72" t="str">
            <v>GASIDX</v>
          </cell>
          <cell r="F72">
            <v>120000</v>
          </cell>
          <cell r="H72" t="str">
            <v>Supply - NIMO</v>
          </cell>
          <cell r="W72">
            <v>2399.52</v>
          </cell>
        </row>
        <row r="73">
          <cell r="B73">
            <v>201104</v>
          </cell>
          <cell r="C73" t="str">
            <v>EXXONMOBIL</v>
          </cell>
          <cell r="D73">
            <v>181795</v>
          </cell>
          <cell r="E73" t="str">
            <v>GAS</v>
          </cell>
          <cell r="F73">
            <v>429780</v>
          </cell>
          <cell r="H73" t="str">
            <v>Supply - NY</v>
          </cell>
          <cell r="W73">
            <v>8593.8808800000006</v>
          </cell>
        </row>
        <row r="74">
          <cell r="B74">
            <v>201104</v>
          </cell>
          <cell r="C74" t="str">
            <v>G4ENERGY</v>
          </cell>
          <cell r="D74">
            <v>181482</v>
          </cell>
          <cell r="E74" t="str">
            <v>GASIDX</v>
          </cell>
          <cell r="F74">
            <v>264750</v>
          </cell>
          <cell r="H74" t="str">
            <v>Supply - LI</v>
          </cell>
          <cell r="W74">
            <v>5293.9409999999998</v>
          </cell>
        </row>
        <row r="75">
          <cell r="B75">
            <v>201104</v>
          </cell>
          <cell r="C75" t="str">
            <v>GRANITERDG</v>
          </cell>
          <cell r="D75">
            <v>165659</v>
          </cell>
          <cell r="E75" t="str">
            <v>GAS</v>
          </cell>
          <cell r="F75">
            <v>0</v>
          </cell>
          <cell r="H75" t="str">
            <v>Supply - EN</v>
          </cell>
          <cell r="W75">
            <v>0</v>
          </cell>
        </row>
        <row r="76">
          <cell r="B76">
            <v>201104</v>
          </cell>
          <cell r="C76" t="str">
            <v>HESS</v>
          </cell>
          <cell r="D76">
            <v>121200</v>
          </cell>
          <cell r="E76" t="str">
            <v>GASGDA</v>
          </cell>
          <cell r="F76">
            <v>900000</v>
          </cell>
          <cell r="H76" t="str">
            <v>Supply - LI</v>
          </cell>
          <cell r="W76">
            <v>0</v>
          </cell>
        </row>
        <row r="77">
          <cell r="B77">
            <v>201104</v>
          </cell>
          <cell r="C77" t="str">
            <v>HESS</v>
          </cell>
          <cell r="D77">
            <v>121202</v>
          </cell>
          <cell r="E77" t="str">
            <v>GASIDX</v>
          </cell>
          <cell r="F77">
            <v>2190000</v>
          </cell>
          <cell r="H77" t="str">
            <v>Supply - NY</v>
          </cell>
          <cell r="W77">
            <v>0</v>
          </cell>
        </row>
        <row r="78">
          <cell r="B78">
            <v>201104</v>
          </cell>
          <cell r="C78" t="str">
            <v>HESS</v>
          </cell>
          <cell r="D78">
            <v>166447</v>
          </cell>
          <cell r="E78" t="str">
            <v>GASGDA</v>
          </cell>
          <cell r="F78">
            <v>0</v>
          </cell>
          <cell r="H78" t="str">
            <v>Supply - LI</v>
          </cell>
          <cell r="W78">
            <v>0</v>
          </cell>
        </row>
        <row r="79">
          <cell r="B79">
            <v>201104</v>
          </cell>
          <cell r="C79" t="str">
            <v>ICCENERGY</v>
          </cell>
          <cell r="D79">
            <v>181146</v>
          </cell>
          <cell r="E79" t="str">
            <v>GASIDX</v>
          </cell>
          <cell r="F79">
            <v>250290</v>
          </cell>
          <cell r="H79" t="str">
            <v>Supply - LI</v>
          </cell>
          <cell r="W79">
            <v>5004.7988400000004</v>
          </cell>
        </row>
        <row r="80">
          <cell r="B80">
            <v>201104</v>
          </cell>
          <cell r="C80" t="str">
            <v>JARON</v>
          </cell>
          <cell r="D80">
            <v>166076</v>
          </cell>
          <cell r="E80" t="str">
            <v>GASGDA</v>
          </cell>
          <cell r="F80">
            <v>0</v>
          </cell>
          <cell r="H80" t="str">
            <v>Supply - LI</v>
          </cell>
          <cell r="W80">
            <v>0</v>
          </cell>
        </row>
        <row r="81">
          <cell r="B81">
            <v>201104</v>
          </cell>
          <cell r="C81" t="str">
            <v>JARON</v>
          </cell>
          <cell r="D81">
            <v>168216</v>
          </cell>
          <cell r="E81" t="str">
            <v>GAS</v>
          </cell>
          <cell r="F81">
            <v>0</v>
          </cell>
          <cell r="H81" t="str">
            <v>Supply - LI</v>
          </cell>
          <cell r="W81">
            <v>0</v>
          </cell>
        </row>
        <row r="82">
          <cell r="B82">
            <v>201104</v>
          </cell>
          <cell r="C82" t="str">
            <v>JARON</v>
          </cell>
          <cell r="D82">
            <v>181161</v>
          </cell>
          <cell r="E82" t="str">
            <v>FUTTRG</v>
          </cell>
          <cell r="F82">
            <v>0</v>
          </cell>
          <cell r="H82" t="str">
            <v>Optimization - NEC</v>
          </cell>
          <cell r="W82">
            <v>0</v>
          </cell>
        </row>
        <row r="83">
          <cell r="B83">
            <v>201104</v>
          </cell>
          <cell r="C83" t="str">
            <v>JARON</v>
          </cell>
          <cell r="D83">
            <v>181161</v>
          </cell>
          <cell r="E83" t="str">
            <v>GAS</v>
          </cell>
          <cell r="F83">
            <v>30360</v>
          </cell>
          <cell r="H83" t="str">
            <v>Optimization - NEC</v>
          </cell>
          <cell r="W83">
            <v>607.07856000000004</v>
          </cell>
        </row>
        <row r="84">
          <cell r="B84">
            <v>201104</v>
          </cell>
          <cell r="C84" t="str">
            <v>JARON</v>
          </cell>
          <cell r="D84">
            <v>181161</v>
          </cell>
          <cell r="E84" t="str">
            <v>GASTRG</v>
          </cell>
          <cell r="F84">
            <v>0</v>
          </cell>
          <cell r="H84" t="str">
            <v>Optimization - NEC</v>
          </cell>
          <cell r="W84">
            <v>0</v>
          </cell>
        </row>
        <row r="85">
          <cell r="B85">
            <v>201104</v>
          </cell>
          <cell r="C85" t="str">
            <v>JARON</v>
          </cell>
          <cell r="D85">
            <v>181344</v>
          </cell>
          <cell r="E85" t="str">
            <v>FUTTRG</v>
          </cell>
          <cell r="F85">
            <v>0</v>
          </cell>
          <cell r="H85" t="str">
            <v>Supply - NIMO</v>
          </cell>
          <cell r="W85">
            <v>0</v>
          </cell>
        </row>
        <row r="86">
          <cell r="B86">
            <v>201104</v>
          </cell>
          <cell r="C86" t="str">
            <v>JARON</v>
          </cell>
          <cell r="D86">
            <v>181344</v>
          </cell>
          <cell r="E86" t="str">
            <v>GAS</v>
          </cell>
          <cell r="F86">
            <v>270000</v>
          </cell>
          <cell r="H86" t="str">
            <v>Supply - NIMO</v>
          </cell>
          <cell r="W86">
            <v>5398.92</v>
          </cell>
        </row>
        <row r="87">
          <cell r="B87">
            <v>201104</v>
          </cell>
          <cell r="C87" t="str">
            <v>JARON</v>
          </cell>
          <cell r="D87">
            <v>181344</v>
          </cell>
          <cell r="E87" t="str">
            <v>GASTRG</v>
          </cell>
          <cell r="F87">
            <v>0</v>
          </cell>
          <cell r="H87" t="str">
            <v>Supply - NIMO</v>
          </cell>
          <cell r="W87">
            <v>0</v>
          </cell>
        </row>
        <row r="88">
          <cell r="B88">
            <v>201104</v>
          </cell>
          <cell r="C88" t="str">
            <v>JPMORVEN</v>
          </cell>
          <cell r="D88">
            <v>153972</v>
          </cell>
          <cell r="E88" t="str">
            <v>GASIDX</v>
          </cell>
          <cell r="F88">
            <v>0</v>
          </cell>
          <cell r="H88" t="str">
            <v>Supply - EN</v>
          </cell>
          <cell r="W88">
            <v>0</v>
          </cell>
        </row>
        <row r="89">
          <cell r="B89">
            <v>201104</v>
          </cell>
          <cell r="C89" t="str">
            <v>JPMORVEN</v>
          </cell>
          <cell r="D89">
            <v>153972</v>
          </cell>
          <cell r="E89" t="str">
            <v>GASIDX</v>
          </cell>
          <cell r="F89">
            <v>0</v>
          </cell>
          <cell r="H89" t="str">
            <v>Supply - EN</v>
          </cell>
          <cell r="W89">
            <v>0</v>
          </cell>
        </row>
        <row r="90">
          <cell r="B90">
            <v>201104</v>
          </cell>
          <cell r="C90" t="str">
            <v>JPMORVEN</v>
          </cell>
          <cell r="D90">
            <v>153972</v>
          </cell>
          <cell r="E90" t="str">
            <v>GASIDX</v>
          </cell>
          <cell r="F90">
            <v>111690</v>
          </cell>
          <cell r="H90" t="str">
            <v>Supply - EN</v>
          </cell>
          <cell r="W90">
            <v>2233.3532399999999</v>
          </cell>
        </row>
        <row r="91">
          <cell r="B91">
            <v>201104</v>
          </cell>
          <cell r="C91" t="str">
            <v>JPMORVEN</v>
          </cell>
          <cell r="D91">
            <v>153972</v>
          </cell>
          <cell r="E91" t="str">
            <v>GASIDX</v>
          </cell>
          <cell r="F91">
            <v>278310</v>
          </cell>
          <cell r="H91" t="str">
            <v>Supply - EN</v>
          </cell>
          <cell r="W91">
            <v>5565.0867600000001</v>
          </cell>
        </row>
        <row r="92">
          <cell r="B92">
            <v>201104</v>
          </cell>
          <cell r="C92" t="str">
            <v>JPMORVEN</v>
          </cell>
          <cell r="D92">
            <v>154130</v>
          </cell>
          <cell r="E92" t="str">
            <v>GASGDA</v>
          </cell>
          <cell r="F92">
            <v>0</v>
          </cell>
          <cell r="H92" t="str">
            <v>Supply - EN</v>
          </cell>
          <cell r="W92">
            <v>0</v>
          </cell>
        </row>
        <row r="93">
          <cell r="B93">
            <v>201104</v>
          </cell>
          <cell r="C93" t="str">
            <v>JPMORVEN</v>
          </cell>
          <cell r="D93">
            <v>154130</v>
          </cell>
          <cell r="E93" t="str">
            <v>GASGDA</v>
          </cell>
          <cell r="F93">
            <v>0</v>
          </cell>
          <cell r="H93" t="str">
            <v>Supply - EN</v>
          </cell>
          <cell r="W93">
            <v>0</v>
          </cell>
        </row>
        <row r="94">
          <cell r="B94">
            <v>201104</v>
          </cell>
          <cell r="C94" t="str">
            <v>JPMORVEN</v>
          </cell>
          <cell r="D94">
            <v>154130</v>
          </cell>
          <cell r="E94" t="str">
            <v>GASGDA</v>
          </cell>
          <cell r="F94">
            <v>0</v>
          </cell>
          <cell r="H94" t="str">
            <v>Supply - EN</v>
          </cell>
          <cell r="W94">
            <v>0</v>
          </cell>
        </row>
        <row r="95">
          <cell r="B95">
            <v>201104</v>
          </cell>
          <cell r="C95" t="str">
            <v>LDREYFUS</v>
          </cell>
          <cell r="D95">
            <v>181148</v>
          </cell>
          <cell r="E95" t="str">
            <v>GASIDX</v>
          </cell>
          <cell r="F95">
            <v>241800</v>
          </cell>
          <cell r="H95" t="str">
            <v>Supply - BG</v>
          </cell>
          <cell r="W95">
            <v>4835.0328</v>
          </cell>
        </row>
        <row r="96">
          <cell r="B96">
            <v>201104</v>
          </cell>
          <cell r="C96" t="str">
            <v>LDREYFUS</v>
          </cell>
          <cell r="D96">
            <v>181149</v>
          </cell>
          <cell r="E96" t="str">
            <v>GASIDX</v>
          </cell>
          <cell r="F96">
            <v>359790</v>
          </cell>
          <cell r="H96" t="str">
            <v>Supply - BG</v>
          </cell>
          <cell r="W96">
            <v>7194.3608400000003</v>
          </cell>
        </row>
        <row r="97">
          <cell r="B97">
            <v>201104</v>
          </cell>
          <cell r="C97" t="str">
            <v>LI</v>
          </cell>
          <cell r="D97">
            <v>181794</v>
          </cell>
          <cell r="E97" t="str">
            <v>GAS</v>
          </cell>
          <cell r="F97">
            <v>1070220</v>
          </cell>
          <cell r="H97" t="str">
            <v>Supply - NY</v>
          </cell>
          <cell r="W97">
            <v>0</v>
          </cell>
        </row>
        <row r="98">
          <cell r="B98">
            <v>201104</v>
          </cell>
          <cell r="C98" t="str">
            <v>NDR</v>
          </cell>
          <cell r="D98">
            <v>181336</v>
          </cell>
          <cell r="E98" t="str">
            <v>GASIDX</v>
          </cell>
          <cell r="F98">
            <v>250950</v>
          </cell>
          <cell r="H98" t="str">
            <v>Supply - NY</v>
          </cell>
          <cell r="W98">
            <v>5017.9961999999996</v>
          </cell>
        </row>
        <row r="99">
          <cell r="B99">
            <v>201104</v>
          </cell>
          <cell r="C99" t="str">
            <v>NJRENERGY</v>
          </cell>
          <cell r="D99">
            <v>181139</v>
          </cell>
          <cell r="E99" t="str">
            <v>GASIDX</v>
          </cell>
          <cell r="F99">
            <v>156510</v>
          </cell>
          <cell r="H99" t="str">
            <v>Optimization - NEC</v>
          </cell>
          <cell r="W99">
            <v>3129.5739600000002</v>
          </cell>
        </row>
        <row r="100">
          <cell r="B100">
            <v>201104</v>
          </cell>
          <cell r="C100" t="str">
            <v>ONENATION</v>
          </cell>
          <cell r="D100">
            <v>181164</v>
          </cell>
          <cell r="E100" t="str">
            <v>FUTTRG</v>
          </cell>
          <cell r="F100">
            <v>0</v>
          </cell>
          <cell r="H100" t="str">
            <v>Supply - LI</v>
          </cell>
          <cell r="W100">
            <v>0</v>
          </cell>
        </row>
        <row r="101">
          <cell r="B101">
            <v>201104</v>
          </cell>
          <cell r="C101" t="str">
            <v>ONENATION</v>
          </cell>
          <cell r="D101">
            <v>181164</v>
          </cell>
          <cell r="E101" t="str">
            <v>GAS</v>
          </cell>
          <cell r="F101">
            <v>225000</v>
          </cell>
          <cell r="H101" t="str">
            <v>Supply - LI</v>
          </cell>
          <cell r="W101">
            <v>4499.1000000000004</v>
          </cell>
        </row>
        <row r="102">
          <cell r="B102">
            <v>201104</v>
          </cell>
          <cell r="C102" t="str">
            <v>ONENATION</v>
          </cell>
          <cell r="D102">
            <v>181164</v>
          </cell>
          <cell r="E102" t="str">
            <v>GASTRG</v>
          </cell>
          <cell r="F102">
            <v>0</v>
          </cell>
          <cell r="H102" t="str">
            <v>Supply - LI</v>
          </cell>
          <cell r="W102">
            <v>0</v>
          </cell>
        </row>
        <row r="103">
          <cell r="B103">
            <v>201104</v>
          </cell>
          <cell r="C103" t="str">
            <v>REPSOL</v>
          </cell>
          <cell r="D103">
            <v>166059</v>
          </cell>
          <cell r="E103" t="str">
            <v>GASIDX</v>
          </cell>
          <cell r="F103">
            <v>0</v>
          </cell>
          <cell r="H103" t="str">
            <v>Supply - EN</v>
          </cell>
          <cell r="W103">
            <v>0</v>
          </cell>
        </row>
        <row r="104">
          <cell r="B104">
            <v>201104</v>
          </cell>
          <cell r="C104" t="str">
            <v>REPSOL</v>
          </cell>
          <cell r="D104">
            <v>166062</v>
          </cell>
          <cell r="E104" t="str">
            <v>GASGDA</v>
          </cell>
          <cell r="F104">
            <v>0</v>
          </cell>
          <cell r="H104" t="str">
            <v>Supply - EN</v>
          </cell>
          <cell r="W104">
            <v>0</v>
          </cell>
        </row>
        <row r="105">
          <cell r="B105">
            <v>201104</v>
          </cell>
          <cell r="C105" t="str">
            <v>REPSOL</v>
          </cell>
          <cell r="D105">
            <v>166063</v>
          </cell>
          <cell r="E105" t="str">
            <v>GASGDA</v>
          </cell>
          <cell r="F105">
            <v>0</v>
          </cell>
          <cell r="H105" t="str">
            <v>Supply - EN</v>
          </cell>
          <cell r="W105">
            <v>0</v>
          </cell>
        </row>
        <row r="106">
          <cell r="B106">
            <v>201104</v>
          </cell>
          <cell r="C106" t="str">
            <v>REPSOL</v>
          </cell>
          <cell r="D106">
            <v>167168</v>
          </cell>
          <cell r="E106" t="str">
            <v>GASGDA</v>
          </cell>
          <cell r="F106">
            <v>0</v>
          </cell>
          <cell r="H106" t="str">
            <v>Supply - NEC</v>
          </cell>
          <cell r="W106">
            <v>0</v>
          </cell>
        </row>
        <row r="107">
          <cell r="B107">
            <v>201104</v>
          </cell>
          <cell r="C107" t="str">
            <v>SEQUENT</v>
          </cell>
          <cell r="D107">
            <v>181141</v>
          </cell>
          <cell r="E107" t="str">
            <v>GASIDX</v>
          </cell>
          <cell r="F107">
            <v>109680</v>
          </cell>
          <cell r="H107" t="str">
            <v>Optimization - NEC</v>
          </cell>
          <cell r="W107">
            <v>2193.1612799999998</v>
          </cell>
        </row>
        <row r="108">
          <cell r="B108">
            <v>201104</v>
          </cell>
          <cell r="C108" t="str">
            <v>SEQUENT</v>
          </cell>
          <cell r="D108">
            <v>181142</v>
          </cell>
          <cell r="E108" t="str">
            <v>GASIDX</v>
          </cell>
          <cell r="F108">
            <v>31320</v>
          </cell>
          <cell r="H108" t="str">
            <v>Optimization - NEC</v>
          </cell>
          <cell r="W108">
            <v>626.27472</v>
          </cell>
        </row>
        <row r="109">
          <cell r="B109">
            <v>201104</v>
          </cell>
          <cell r="C109" t="str">
            <v>SHELLUS</v>
          </cell>
          <cell r="D109">
            <v>181138</v>
          </cell>
          <cell r="E109" t="str">
            <v>GASIDX</v>
          </cell>
          <cell r="F109">
            <v>60000</v>
          </cell>
          <cell r="H109" t="str">
            <v>Optimization - NEC</v>
          </cell>
          <cell r="W109">
            <v>1199.76</v>
          </cell>
        </row>
        <row r="110">
          <cell r="B110">
            <v>201104</v>
          </cell>
          <cell r="C110" t="str">
            <v>SHELLUS</v>
          </cell>
          <cell r="D110">
            <v>181150</v>
          </cell>
          <cell r="E110" t="str">
            <v>GASIDX</v>
          </cell>
          <cell r="F110">
            <v>300000</v>
          </cell>
          <cell r="H110" t="str">
            <v>Supply - BG</v>
          </cell>
          <cell r="W110">
            <v>5998.8</v>
          </cell>
        </row>
        <row r="111">
          <cell r="B111">
            <v>201104</v>
          </cell>
          <cell r="C111" t="str">
            <v>SOUTHWEST</v>
          </cell>
          <cell r="D111">
            <v>181137</v>
          </cell>
          <cell r="E111" t="str">
            <v>GASIDX</v>
          </cell>
          <cell r="F111">
            <v>45000</v>
          </cell>
          <cell r="H111" t="str">
            <v>Optimization - NEC</v>
          </cell>
          <cell r="W111">
            <v>899.82</v>
          </cell>
        </row>
        <row r="112">
          <cell r="B112">
            <v>201104</v>
          </cell>
          <cell r="C112" t="str">
            <v>SOWESTERN</v>
          </cell>
          <cell r="D112">
            <v>181143</v>
          </cell>
          <cell r="E112" t="str">
            <v>GASIDX</v>
          </cell>
          <cell r="F112">
            <v>5160</v>
          </cell>
          <cell r="H112" t="str">
            <v>Optimization - NEC</v>
          </cell>
          <cell r="W112">
            <v>103.17936</v>
          </cell>
        </row>
        <row r="113">
          <cell r="B113">
            <v>201104</v>
          </cell>
          <cell r="C113" t="str">
            <v>SOWESTERN</v>
          </cell>
          <cell r="D113">
            <v>181144</v>
          </cell>
          <cell r="E113" t="str">
            <v>GASIDX</v>
          </cell>
          <cell r="F113">
            <v>25920</v>
          </cell>
          <cell r="H113" t="str">
            <v>Optimization - NEC</v>
          </cell>
          <cell r="W113">
            <v>518.29632000000004</v>
          </cell>
        </row>
        <row r="114">
          <cell r="B114">
            <v>201104</v>
          </cell>
          <cell r="C114" t="str">
            <v>SOWESTERN</v>
          </cell>
          <cell r="D114">
            <v>181329</v>
          </cell>
          <cell r="E114" t="str">
            <v>FUTTRG</v>
          </cell>
          <cell r="F114">
            <v>0</v>
          </cell>
          <cell r="H114" t="str">
            <v>Supply - NY</v>
          </cell>
          <cell r="W114">
            <v>0</v>
          </cell>
        </row>
        <row r="115">
          <cell r="B115">
            <v>201104</v>
          </cell>
          <cell r="C115" t="str">
            <v>SOWESTERN</v>
          </cell>
          <cell r="D115">
            <v>181329</v>
          </cell>
          <cell r="E115" t="str">
            <v>GAS</v>
          </cell>
          <cell r="F115">
            <v>300000</v>
          </cell>
          <cell r="H115" t="str">
            <v>Supply - NY</v>
          </cell>
          <cell r="W115">
            <v>5998.8</v>
          </cell>
        </row>
        <row r="116">
          <cell r="B116">
            <v>201104</v>
          </cell>
          <cell r="C116" t="str">
            <v>SOWESTERN</v>
          </cell>
          <cell r="D116">
            <v>181329</v>
          </cell>
          <cell r="E116" t="str">
            <v>GASTRG</v>
          </cell>
          <cell r="F116">
            <v>0</v>
          </cell>
          <cell r="H116" t="str">
            <v>Supply - NY</v>
          </cell>
          <cell r="W116">
            <v>0</v>
          </cell>
        </row>
        <row r="117">
          <cell r="B117">
            <v>201104</v>
          </cell>
          <cell r="C117" t="str">
            <v>SOWESTERN</v>
          </cell>
          <cell r="D117">
            <v>181330</v>
          </cell>
          <cell r="E117" t="str">
            <v>FUTTRG</v>
          </cell>
          <cell r="F117">
            <v>0</v>
          </cell>
          <cell r="H117" t="str">
            <v>Supply - NY</v>
          </cell>
          <cell r="W117">
            <v>0</v>
          </cell>
        </row>
        <row r="118">
          <cell r="B118">
            <v>201104</v>
          </cell>
          <cell r="C118" t="str">
            <v>SOWESTERN</v>
          </cell>
          <cell r="D118">
            <v>181330</v>
          </cell>
          <cell r="E118" t="str">
            <v>GAS</v>
          </cell>
          <cell r="F118">
            <v>176550</v>
          </cell>
          <cell r="H118" t="str">
            <v>Supply - NY</v>
          </cell>
          <cell r="W118">
            <v>3530.2937999999999</v>
          </cell>
        </row>
        <row r="119">
          <cell r="B119">
            <v>201104</v>
          </cell>
          <cell r="C119" t="str">
            <v>SOWESTERN</v>
          </cell>
          <cell r="D119">
            <v>181330</v>
          </cell>
          <cell r="E119" t="str">
            <v>GASTRG</v>
          </cell>
          <cell r="F119">
            <v>0</v>
          </cell>
          <cell r="H119" t="str">
            <v>Supply - NY</v>
          </cell>
          <cell r="W119">
            <v>0</v>
          </cell>
        </row>
        <row r="120">
          <cell r="B120">
            <v>201104</v>
          </cell>
          <cell r="C120" t="str">
            <v>SPARKENRGY</v>
          </cell>
          <cell r="D120">
            <v>180246</v>
          </cell>
          <cell r="E120" t="str">
            <v>GASIDX</v>
          </cell>
          <cell r="F120">
            <v>150000</v>
          </cell>
          <cell r="H120" t="str">
            <v>Supply - BG</v>
          </cell>
          <cell r="W120">
            <v>2999.4</v>
          </cell>
        </row>
        <row r="121">
          <cell r="B121">
            <v>201104</v>
          </cell>
          <cell r="C121" t="str">
            <v>STRUCTURED</v>
          </cell>
          <cell r="D121">
            <v>181337</v>
          </cell>
          <cell r="E121" t="str">
            <v>GASIDX</v>
          </cell>
          <cell r="F121">
            <v>300000</v>
          </cell>
          <cell r="H121" t="str">
            <v>Supply - NY</v>
          </cell>
          <cell r="W121">
            <v>5998.8</v>
          </cell>
        </row>
        <row r="122">
          <cell r="B122">
            <v>201104</v>
          </cell>
          <cell r="C122" t="str">
            <v>TCO</v>
          </cell>
          <cell r="D122">
            <v>181690</v>
          </cell>
          <cell r="E122" t="str">
            <v>GAS</v>
          </cell>
          <cell r="F122">
            <v>0</v>
          </cell>
          <cell r="H122" t="str">
            <v>Optimization - NEC</v>
          </cell>
          <cell r="W122">
            <v>0</v>
          </cell>
        </row>
        <row r="123">
          <cell r="B123">
            <v>201104</v>
          </cell>
          <cell r="C123" t="str">
            <v>TENASKA</v>
          </cell>
          <cell r="D123">
            <v>166066</v>
          </cell>
          <cell r="E123" t="str">
            <v>GASGDA</v>
          </cell>
          <cell r="F123">
            <v>0</v>
          </cell>
          <cell r="H123" t="str">
            <v>Supply - LI</v>
          </cell>
          <cell r="W123">
            <v>0</v>
          </cell>
        </row>
        <row r="124">
          <cell r="B124">
            <v>201104</v>
          </cell>
          <cell r="C124" t="str">
            <v>TENASKA</v>
          </cell>
          <cell r="D124">
            <v>168217</v>
          </cell>
          <cell r="E124" t="str">
            <v>GAS</v>
          </cell>
          <cell r="F124">
            <v>0</v>
          </cell>
          <cell r="H124" t="str">
            <v>Supply - LI</v>
          </cell>
          <cell r="W124">
            <v>0</v>
          </cell>
        </row>
        <row r="125">
          <cell r="B125">
            <v>201104</v>
          </cell>
          <cell r="C125" t="str">
            <v>TENASKA</v>
          </cell>
          <cell r="D125">
            <v>181132</v>
          </cell>
          <cell r="E125" t="str">
            <v>GASIDX</v>
          </cell>
          <cell r="F125">
            <v>61080</v>
          </cell>
          <cell r="H125" t="str">
            <v>Supply - BG</v>
          </cell>
          <cell r="W125">
            <v>1221.3556799999999</v>
          </cell>
        </row>
        <row r="126">
          <cell r="B126">
            <v>201104</v>
          </cell>
          <cell r="C126" t="str">
            <v>TENASKA</v>
          </cell>
          <cell r="D126">
            <v>181133</v>
          </cell>
          <cell r="E126" t="str">
            <v>GASIDX</v>
          </cell>
          <cell r="F126">
            <v>8580</v>
          </cell>
          <cell r="H126" t="str">
            <v>Supply - CG</v>
          </cell>
          <cell r="W126">
            <v>171.56567999999999</v>
          </cell>
        </row>
        <row r="127">
          <cell r="B127">
            <v>201104</v>
          </cell>
          <cell r="C127" t="str">
            <v>TOTAL</v>
          </cell>
          <cell r="D127">
            <v>181155</v>
          </cell>
          <cell r="E127" t="str">
            <v>GASIDX</v>
          </cell>
          <cell r="F127">
            <v>150000</v>
          </cell>
          <cell r="H127" t="str">
            <v>Supply - BG</v>
          </cell>
          <cell r="W127">
            <v>2999.4</v>
          </cell>
        </row>
        <row r="128">
          <cell r="B128">
            <v>201104</v>
          </cell>
          <cell r="C128" t="str">
            <v>TOTAL</v>
          </cell>
          <cell r="D128">
            <v>181162</v>
          </cell>
          <cell r="E128" t="str">
            <v>GASIDX</v>
          </cell>
          <cell r="F128">
            <v>6240</v>
          </cell>
          <cell r="H128" t="str">
            <v>Supply - BG</v>
          </cell>
          <cell r="W128">
            <v>124.77504</v>
          </cell>
        </row>
        <row r="129">
          <cell r="B129">
            <v>201104</v>
          </cell>
          <cell r="C129" t="str">
            <v>TOTAL</v>
          </cell>
          <cell r="D129">
            <v>181163</v>
          </cell>
          <cell r="E129" t="str">
            <v>GASIDX</v>
          </cell>
          <cell r="F129">
            <v>21960</v>
          </cell>
          <cell r="H129" t="str">
            <v>Supply - CG</v>
          </cell>
          <cell r="W129">
            <v>439.11216000000002</v>
          </cell>
        </row>
        <row r="130">
          <cell r="B130">
            <v>201104</v>
          </cell>
          <cell r="C130" t="str">
            <v>TOTAL</v>
          </cell>
          <cell r="D130">
            <v>181165</v>
          </cell>
          <cell r="E130" t="str">
            <v>GASIDX</v>
          </cell>
          <cell r="F130">
            <v>96210</v>
          </cell>
          <cell r="H130" t="str">
            <v>Supply - BG</v>
          </cell>
          <cell r="W130">
            <v>1923.8151599999999</v>
          </cell>
        </row>
        <row r="131">
          <cell r="B131">
            <v>201104</v>
          </cell>
          <cell r="C131" t="str">
            <v>TOTAL</v>
          </cell>
          <cell r="D131">
            <v>181166</v>
          </cell>
          <cell r="E131" t="str">
            <v>GASIDX</v>
          </cell>
          <cell r="F131">
            <v>13530</v>
          </cell>
          <cell r="H131" t="str">
            <v>Supply - CG</v>
          </cell>
          <cell r="W131">
            <v>270.54588000000001</v>
          </cell>
        </row>
        <row r="132">
          <cell r="B132">
            <v>201104</v>
          </cell>
          <cell r="C132" t="str">
            <v>TOTAL</v>
          </cell>
          <cell r="D132">
            <v>181171</v>
          </cell>
          <cell r="E132" t="str">
            <v>FUTTRG</v>
          </cell>
          <cell r="F132">
            <v>0</v>
          </cell>
          <cell r="H132" t="str">
            <v>Supply - LI</v>
          </cell>
          <cell r="W132">
            <v>0</v>
          </cell>
        </row>
        <row r="133">
          <cell r="B133">
            <v>201104</v>
          </cell>
          <cell r="C133" t="str">
            <v>TOTAL</v>
          </cell>
          <cell r="D133">
            <v>181171</v>
          </cell>
          <cell r="E133" t="str">
            <v>GAS</v>
          </cell>
          <cell r="F133">
            <v>30000</v>
          </cell>
          <cell r="H133" t="str">
            <v>Supply - LI</v>
          </cell>
          <cell r="W133">
            <v>599.88</v>
          </cell>
        </row>
        <row r="134">
          <cell r="B134">
            <v>201104</v>
          </cell>
          <cell r="C134" t="str">
            <v>TOTAL</v>
          </cell>
          <cell r="D134">
            <v>181171</v>
          </cell>
          <cell r="E134" t="str">
            <v>GASTRG</v>
          </cell>
          <cell r="F134">
            <v>0</v>
          </cell>
          <cell r="H134" t="str">
            <v>Supply - LI</v>
          </cell>
          <cell r="W134">
            <v>0</v>
          </cell>
        </row>
        <row r="135">
          <cell r="B135">
            <v>201104</v>
          </cell>
          <cell r="C135" t="str">
            <v>VOLAIRE</v>
          </cell>
          <cell r="D135">
            <v>181335</v>
          </cell>
          <cell r="E135" t="str">
            <v>FUTTRG</v>
          </cell>
          <cell r="F135">
            <v>0</v>
          </cell>
          <cell r="H135" t="str">
            <v>Supply - LI</v>
          </cell>
          <cell r="W135">
            <v>0</v>
          </cell>
        </row>
        <row r="136">
          <cell r="B136">
            <v>201104</v>
          </cell>
          <cell r="C136" t="str">
            <v>VOLAIRE</v>
          </cell>
          <cell r="D136">
            <v>181335</v>
          </cell>
          <cell r="E136" t="str">
            <v>GAS</v>
          </cell>
          <cell r="F136">
            <v>225000</v>
          </cell>
          <cell r="H136" t="str">
            <v>Supply - LI</v>
          </cell>
          <cell r="W136">
            <v>4499.1000000000004</v>
          </cell>
        </row>
        <row r="137">
          <cell r="B137">
            <v>201104</v>
          </cell>
          <cell r="C137" t="str">
            <v>VOLAIRE</v>
          </cell>
          <cell r="D137">
            <v>181335</v>
          </cell>
          <cell r="E137" t="str">
            <v>GASTRG</v>
          </cell>
          <cell r="F137">
            <v>0</v>
          </cell>
          <cell r="H137" t="str">
            <v>Supply - LI</v>
          </cell>
          <cell r="W137">
            <v>0</v>
          </cell>
        </row>
        <row r="138">
          <cell r="B138">
            <v>201104</v>
          </cell>
          <cell r="C138" t="str">
            <v>VPEM</v>
          </cell>
          <cell r="D138">
            <v>181169</v>
          </cell>
          <cell r="E138" t="str">
            <v>GASIDX</v>
          </cell>
          <cell r="F138">
            <v>390000</v>
          </cell>
          <cell r="H138" t="str">
            <v>Supply - NIMO</v>
          </cell>
          <cell r="W138">
            <v>7798.44</v>
          </cell>
        </row>
        <row r="139">
          <cell r="B139">
            <v>201104</v>
          </cell>
          <cell r="C139" t="str">
            <v>WALDEN</v>
          </cell>
          <cell r="D139">
            <v>181000</v>
          </cell>
          <cell r="E139" t="str">
            <v>GASIDX</v>
          </cell>
          <cell r="F139">
            <v>300000</v>
          </cell>
          <cell r="H139" t="str">
            <v>Supply - NIMO</v>
          </cell>
          <cell r="W139">
            <v>5998.8</v>
          </cell>
        </row>
        <row r="140">
          <cell r="B140">
            <v>201104</v>
          </cell>
          <cell r="C140" t="str">
            <v>YAKA</v>
          </cell>
          <cell r="D140">
            <v>181001</v>
          </cell>
          <cell r="E140" t="str">
            <v>GASIDX</v>
          </cell>
          <cell r="F140">
            <v>300000</v>
          </cell>
          <cell r="H140" t="str">
            <v>Supply - NIMO</v>
          </cell>
          <cell r="W140">
            <v>5998.8</v>
          </cell>
        </row>
        <row r="141">
          <cell r="B141">
            <v>201105</v>
          </cell>
          <cell r="C141" t="str">
            <v>ANE</v>
          </cell>
          <cell r="D141">
            <v>67038</v>
          </cell>
          <cell r="E141" t="str">
            <v>GASIDX</v>
          </cell>
          <cell r="F141">
            <v>228480</v>
          </cell>
          <cell r="H141" t="str">
            <v>Supply - NY</v>
          </cell>
          <cell r="W141">
            <v>4567.7721600000004</v>
          </cell>
        </row>
        <row r="142">
          <cell r="B142">
            <v>201105</v>
          </cell>
          <cell r="C142" t="str">
            <v>ANE</v>
          </cell>
          <cell r="D142">
            <v>67039</v>
          </cell>
          <cell r="E142" t="str">
            <v>GASIDX</v>
          </cell>
          <cell r="F142">
            <v>223210</v>
          </cell>
          <cell r="H142" t="str">
            <v>Supply - LI</v>
          </cell>
          <cell r="W142">
            <v>4462.4143200000008</v>
          </cell>
        </row>
        <row r="143">
          <cell r="B143">
            <v>201105</v>
          </cell>
          <cell r="C143" t="str">
            <v>BGLNG</v>
          </cell>
          <cell r="D143">
            <v>166064</v>
          </cell>
          <cell r="E143" t="str">
            <v>GASGDA</v>
          </cell>
          <cell r="F143">
            <v>0</v>
          </cell>
          <cell r="H143" t="str">
            <v>Supply - LI</v>
          </cell>
          <cell r="W143">
            <v>0</v>
          </cell>
        </row>
        <row r="144">
          <cell r="B144">
            <v>201105</v>
          </cell>
          <cell r="C144" t="str">
            <v>BGLNG</v>
          </cell>
          <cell r="D144">
            <v>166075</v>
          </cell>
          <cell r="E144" t="str">
            <v>GASGDA</v>
          </cell>
          <cell r="F144">
            <v>0</v>
          </cell>
          <cell r="H144" t="str">
            <v>Supply - LI</v>
          </cell>
          <cell r="W144">
            <v>0</v>
          </cell>
        </row>
        <row r="145">
          <cell r="B145">
            <v>201105</v>
          </cell>
          <cell r="C145" t="str">
            <v>BGLNG</v>
          </cell>
          <cell r="D145">
            <v>168214</v>
          </cell>
          <cell r="E145" t="str">
            <v>GAS</v>
          </cell>
          <cell r="F145">
            <v>0</v>
          </cell>
          <cell r="H145" t="str">
            <v>Supply - LI</v>
          </cell>
          <cell r="W145">
            <v>0</v>
          </cell>
        </row>
        <row r="146">
          <cell r="B146">
            <v>201105</v>
          </cell>
          <cell r="C146" t="str">
            <v>BP</v>
          </cell>
          <cell r="D146">
            <v>153738</v>
          </cell>
          <cell r="E146" t="str">
            <v>FUTTRG</v>
          </cell>
          <cell r="F146">
            <v>-292080</v>
          </cell>
          <cell r="H146" t="str">
            <v>Supply - NIMO</v>
          </cell>
          <cell r="W146">
            <v>0</v>
          </cell>
        </row>
        <row r="147">
          <cell r="B147">
            <v>201105</v>
          </cell>
          <cell r="C147" t="str">
            <v>BP</v>
          </cell>
          <cell r="D147">
            <v>153738</v>
          </cell>
          <cell r="E147" t="str">
            <v>GASTRG</v>
          </cell>
          <cell r="F147">
            <v>292080</v>
          </cell>
          <cell r="H147" t="str">
            <v>Supply - NIMO</v>
          </cell>
          <cell r="W147">
            <v>5839.2633600000008</v>
          </cell>
        </row>
        <row r="148">
          <cell r="B148">
            <v>201105</v>
          </cell>
          <cell r="C148" t="str">
            <v>BP</v>
          </cell>
          <cell r="D148">
            <v>166449</v>
          </cell>
          <cell r="E148" t="str">
            <v>GASGDA</v>
          </cell>
          <cell r="F148">
            <v>0</v>
          </cell>
          <cell r="H148" t="str">
            <v>Supply - LI</v>
          </cell>
          <cell r="W148">
            <v>0</v>
          </cell>
        </row>
        <row r="149">
          <cell r="B149">
            <v>201105</v>
          </cell>
          <cell r="C149" t="str">
            <v>BPCANADA</v>
          </cell>
          <cell r="D149">
            <v>48215</v>
          </cell>
          <cell r="E149" t="str">
            <v>GASIDX</v>
          </cell>
          <cell r="F149">
            <v>79060</v>
          </cell>
          <cell r="H149" t="str">
            <v>Supply - LI</v>
          </cell>
          <cell r="W149">
            <v>1185.4256399999999</v>
          </cell>
        </row>
        <row r="150">
          <cell r="B150">
            <v>201105</v>
          </cell>
          <cell r="C150" t="str">
            <v>BPCANADA</v>
          </cell>
          <cell r="D150">
            <v>48216</v>
          </cell>
          <cell r="E150" t="str">
            <v>GASIDX</v>
          </cell>
          <cell r="F150">
            <v>99150</v>
          </cell>
          <cell r="H150" t="str">
            <v>Supply - EN</v>
          </cell>
          <cell r="W150">
            <v>1486.6550999999999</v>
          </cell>
        </row>
        <row r="151">
          <cell r="B151">
            <v>201105</v>
          </cell>
          <cell r="C151" t="str">
            <v>BPCANADA</v>
          </cell>
          <cell r="D151">
            <v>48217</v>
          </cell>
          <cell r="E151" t="str">
            <v>GASIDX</v>
          </cell>
          <cell r="F151">
            <v>947490</v>
          </cell>
          <cell r="H151" t="str">
            <v>Supply - NY</v>
          </cell>
          <cell r="W151">
            <v>14206.665060000001</v>
          </cell>
        </row>
        <row r="152">
          <cell r="B152">
            <v>201105</v>
          </cell>
          <cell r="C152" t="str">
            <v>BPCANADA</v>
          </cell>
          <cell r="D152">
            <v>116952</v>
          </cell>
          <cell r="E152" t="str">
            <v>GASIDX</v>
          </cell>
          <cell r="F152">
            <v>333430</v>
          </cell>
          <cell r="H152" t="str">
            <v>Supply - BG</v>
          </cell>
          <cell r="W152">
            <v>4999.4494199999999</v>
          </cell>
        </row>
        <row r="153">
          <cell r="B153">
            <v>201105</v>
          </cell>
          <cell r="C153" t="str">
            <v>BPCANADA</v>
          </cell>
          <cell r="D153">
            <v>116953</v>
          </cell>
          <cell r="E153" t="str">
            <v>GASIDX</v>
          </cell>
          <cell r="F153">
            <v>51480</v>
          </cell>
          <cell r="H153" t="str">
            <v>Supply - EG</v>
          </cell>
          <cell r="W153">
            <v>771.89112</v>
          </cell>
        </row>
        <row r="154">
          <cell r="B154">
            <v>201105</v>
          </cell>
          <cell r="C154" t="str">
            <v>BPCANMKT</v>
          </cell>
          <cell r="D154">
            <v>84190</v>
          </cell>
          <cell r="E154" t="str">
            <v>GASIDX</v>
          </cell>
          <cell r="F154">
            <v>791750</v>
          </cell>
          <cell r="H154" t="str">
            <v>Supply - NIMO</v>
          </cell>
          <cell r="W154">
            <v>15828.666000000003</v>
          </cell>
        </row>
        <row r="155">
          <cell r="B155">
            <v>201105</v>
          </cell>
          <cell r="C155" t="str">
            <v>BPCANMKT</v>
          </cell>
          <cell r="D155">
            <v>91709</v>
          </cell>
          <cell r="E155" t="str">
            <v>GASIDX</v>
          </cell>
          <cell r="F155">
            <v>0</v>
          </cell>
          <cell r="H155" t="str">
            <v>Supply - NIMO</v>
          </cell>
          <cell r="W155">
            <v>0</v>
          </cell>
        </row>
        <row r="156">
          <cell r="B156">
            <v>201105</v>
          </cell>
          <cell r="C156" t="str">
            <v>CARGILL</v>
          </cell>
          <cell r="D156">
            <v>167165</v>
          </cell>
          <cell r="E156" t="str">
            <v>GASIDX</v>
          </cell>
          <cell r="F156">
            <v>1254240</v>
          </cell>
          <cell r="H156" t="str">
            <v>Supply - NY</v>
          </cell>
          <cell r="W156">
            <v>0</v>
          </cell>
        </row>
        <row r="157">
          <cell r="B157">
            <v>201105</v>
          </cell>
          <cell r="C157" t="str">
            <v>CARGILL</v>
          </cell>
          <cell r="D157">
            <v>167167</v>
          </cell>
          <cell r="E157" t="str">
            <v>GASIDX</v>
          </cell>
          <cell r="F157">
            <v>387420</v>
          </cell>
          <cell r="H157" t="str">
            <v>Supply - LI</v>
          </cell>
          <cell r="W157">
            <v>0</v>
          </cell>
        </row>
        <row r="158">
          <cell r="B158">
            <v>201105</v>
          </cell>
          <cell r="C158" t="str">
            <v>CARGILL</v>
          </cell>
          <cell r="D158">
            <v>167167</v>
          </cell>
          <cell r="E158" t="str">
            <v>GASIDX</v>
          </cell>
          <cell r="F158">
            <v>772750</v>
          </cell>
          <cell r="H158" t="str">
            <v>Supply - LI</v>
          </cell>
          <cell r="W158">
            <v>0</v>
          </cell>
        </row>
        <row r="159">
          <cell r="B159">
            <v>201105</v>
          </cell>
          <cell r="C159" t="str">
            <v>CITI</v>
          </cell>
          <cell r="D159">
            <v>179612</v>
          </cell>
          <cell r="E159" t="str">
            <v>GASIDX</v>
          </cell>
          <cell r="F159">
            <v>309930</v>
          </cell>
          <cell r="H159" t="str">
            <v>Supply - BG</v>
          </cell>
          <cell r="W159">
            <v>3098.0602800000006</v>
          </cell>
        </row>
        <row r="160">
          <cell r="B160">
            <v>201105</v>
          </cell>
          <cell r="C160" t="str">
            <v>CONOCO</v>
          </cell>
          <cell r="D160">
            <v>173920</v>
          </cell>
          <cell r="E160" t="str">
            <v>GASIDX</v>
          </cell>
          <cell r="F160">
            <v>0</v>
          </cell>
          <cell r="H160" t="str">
            <v>Proxy - BG</v>
          </cell>
          <cell r="W160">
            <v>0</v>
          </cell>
        </row>
        <row r="161">
          <cell r="B161">
            <v>201105</v>
          </cell>
          <cell r="C161" t="str">
            <v>DEVONGAS</v>
          </cell>
          <cell r="D161">
            <v>181089</v>
          </cell>
          <cell r="E161" t="str">
            <v>GASIDX</v>
          </cell>
          <cell r="F161">
            <v>309930</v>
          </cell>
          <cell r="H161" t="str">
            <v>Supply - BG</v>
          </cell>
          <cell r="W161">
            <v>3098.0602800000006</v>
          </cell>
        </row>
        <row r="162">
          <cell r="B162">
            <v>201105</v>
          </cell>
          <cell r="C162" t="str">
            <v>DISTRIGAS</v>
          </cell>
          <cell r="D162">
            <v>173774</v>
          </cell>
          <cell r="E162" t="str">
            <v>GAS</v>
          </cell>
          <cell r="F162">
            <v>0</v>
          </cell>
          <cell r="H162" t="str">
            <v>LNG - BG</v>
          </cell>
          <cell r="W162">
            <v>0</v>
          </cell>
        </row>
        <row r="163">
          <cell r="B163">
            <v>201105</v>
          </cell>
          <cell r="C163" t="str">
            <v>EMERASVC</v>
          </cell>
          <cell r="D163">
            <v>166065</v>
          </cell>
          <cell r="E163" t="str">
            <v>GASGDA</v>
          </cell>
          <cell r="F163">
            <v>0</v>
          </cell>
          <cell r="H163" t="str">
            <v>Supply - LI</v>
          </cell>
          <cell r="W163">
            <v>0</v>
          </cell>
        </row>
        <row r="164">
          <cell r="B164">
            <v>201105</v>
          </cell>
          <cell r="C164" t="str">
            <v>EMERASVC</v>
          </cell>
          <cell r="D164">
            <v>168215</v>
          </cell>
          <cell r="E164" t="str">
            <v>GAS</v>
          </cell>
          <cell r="F164">
            <v>0</v>
          </cell>
          <cell r="H164" t="str">
            <v>Supply - LI</v>
          </cell>
          <cell r="W164">
            <v>0</v>
          </cell>
        </row>
        <row r="165">
          <cell r="B165">
            <v>201105</v>
          </cell>
          <cell r="C165" t="str">
            <v>GRANITERDG</v>
          </cell>
          <cell r="D165">
            <v>165659</v>
          </cell>
          <cell r="E165" t="str">
            <v>GAS</v>
          </cell>
          <cell r="F165">
            <v>0</v>
          </cell>
          <cell r="H165" t="str">
            <v>Supply - EN</v>
          </cell>
          <cell r="W165">
            <v>0</v>
          </cell>
        </row>
        <row r="166">
          <cell r="B166">
            <v>201105</v>
          </cell>
          <cell r="C166" t="str">
            <v>HESS</v>
          </cell>
          <cell r="D166">
            <v>121200</v>
          </cell>
          <cell r="E166" t="str">
            <v>GASGDA</v>
          </cell>
          <cell r="F166">
            <v>929800</v>
          </cell>
          <cell r="H166" t="str">
            <v>Supply - LI</v>
          </cell>
          <cell r="W166">
            <v>0</v>
          </cell>
        </row>
        <row r="167">
          <cell r="B167">
            <v>201105</v>
          </cell>
          <cell r="C167" t="str">
            <v>HESS</v>
          </cell>
          <cell r="D167">
            <v>121202</v>
          </cell>
          <cell r="E167" t="str">
            <v>GASIDX</v>
          </cell>
          <cell r="F167">
            <v>929800</v>
          </cell>
          <cell r="H167" t="str">
            <v>Supply - NY</v>
          </cell>
          <cell r="W167">
            <v>0</v>
          </cell>
        </row>
        <row r="168">
          <cell r="B168">
            <v>201105</v>
          </cell>
          <cell r="C168" t="str">
            <v>HESS</v>
          </cell>
          <cell r="D168">
            <v>166447</v>
          </cell>
          <cell r="E168" t="str">
            <v>GASGDA</v>
          </cell>
          <cell r="F168">
            <v>0</v>
          </cell>
          <cell r="H168" t="str">
            <v>Supply - LI</v>
          </cell>
          <cell r="W168">
            <v>0</v>
          </cell>
        </row>
        <row r="169">
          <cell r="B169">
            <v>201105</v>
          </cell>
          <cell r="C169" t="str">
            <v>JARON</v>
          </cell>
          <cell r="D169">
            <v>166076</v>
          </cell>
          <cell r="E169" t="str">
            <v>GASGDA</v>
          </cell>
          <cell r="F169">
            <v>0</v>
          </cell>
          <cell r="H169" t="str">
            <v>Supply - LI</v>
          </cell>
          <cell r="W169">
            <v>0</v>
          </cell>
        </row>
        <row r="170">
          <cell r="B170">
            <v>201105</v>
          </cell>
          <cell r="C170" t="str">
            <v>JARON</v>
          </cell>
          <cell r="D170">
            <v>168216</v>
          </cell>
          <cell r="E170" t="str">
            <v>GAS</v>
          </cell>
          <cell r="F170">
            <v>0</v>
          </cell>
          <cell r="H170" t="str">
            <v>Supply - LI</v>
          </cell>
          <cell r="W170">
            <v>0</v>
          </cell>
        </row>
        <row r="171">
          <cell r="B171">
            <v>201105</v>
          </cell>
          <cell r="C171" t="str">
            <v>REPSOL</v>
          </cell>
          <cell r="D171">
            <v>166059</v>
          </cell>
          <cell r="E171" t="str">
            <v>GASIDX</v>
          </cell>
          <cell r="F171">
            <v>0</v>
          </cell>
          <cell r="H171" t="str">
            <v>Supply - EN</v>
          </cell>
          <cell r="W171">
            <v>0</v>
          </cell>
        </row>
        <row r="172">
          <cell r="B172">
            <v>201105</v>
          </cell>
          <cell r="C172" t="str">
            <v>REPSOL</v>
          </cell>
          <cell r="D172">
            <v>166062</v>
          </cell>
          <cell r="E172" t="str">
            <v>GASGDA</v>
          </cell>
          <cell r="F172">
            <v>0</v>
          </cell>
          <cell r="H172" t="str">
            <v>Supply - EN</v>
          </cell>
          <cell r="W172">
            <v>0</v>
          </cell>
        </row>
        <row r="173">
          <cell r="B173">
            <v>201105</v>
          </cell>
          <cell r="C173" t="str">
            <v>REPSOL</v>
          </cell>
          <cell r="D173">
            <v>166063</v>
          </cell>
          <cell r="E173" t="str">
            <v>GASGDA</v>
          </cell>
          <cell r="F173">
            <v>0</v>
          </cell>
          <cell r="H173" t="str">
            <v>Supply - EN</v>
          </cell>
          <cell r="W173">
            <v>0</v>
          </cell>
        </row>
        <row r="174">
          <cell r="B174">
            <v>201105</v>
          </cell>
          <cell r="C174" t="str">
            <v>REPSOL</v>
          </cell>
          <cell r="D174">
            <v>167168</v>
          </cell>
          <cell r="E174" t="str">
            <v>GASGDA</v>
          </cell>
          <cell r="F174">
            <v>0</v>
          </cell>
          <cell r="H174" t="str">
            <v>Supply - NEC</v>
          </cell>
          <cell r="W174">
            <v>0</v>
          </cell>
        </row>
        <row r="175">
          <cell r="B175">
            <v>201105</v>
          </cell>
          <cell r="C175" t="str">
            <v>SPARKENRGY</v>
          </cell>
          <cell r="D175">
            <v>180246</v>
          </cell>
          <cell r="E175" t="str">
            <v>GASIDX</v>
          </cell>
          <cell r="F175">
            <v>154970</v>
          </cell>
          <cell r="H175" t="str">
            <v>Supply - BG</v>
          </cell>
          <cell r="W175">
            <v>1549.0801200000003</v>
          </cell>
        </row>
        <row r="176">
          <cell r="B176">
            <v>201105</v>
          </cell>
          <cell r="C176" t="str">
            <v>TENASKA</v>
          </cell>
          <cell r="D176">
            <v>166066</v>
          </cell>
          <cell r="E176" t="str">
            <v>GASGDA</v>
          </cell>
          <cell r="F176">
            <v>0</v>
          </cell>
          <cell r="H176" t="str">
            <v>Supply - LI</v>
          </cell>
          <cell r="W176">
            <v>0</v>
          </cell>
        </row>
        <row r="177">
          <cell r="B177">
            <v>201105</v>
          </cell>
          <cell r="C177" t="str">
            <v>TENASKA</v>
          </cell>
          <cell r="D177">
            <v>168217</v>
          </cell>
          <cell r="E177" t="str">
            <v>GAS</v>
          </cell>
          <cell r="F177">
            <v>0</v>
          </cell>
          <cell r="H177" t="str">
            <v>Supply - LI</v>
          </cell>
          <cell r="W177">
            <v>0</v>
          </cell>
        </row>
        <row r="178">
          <cell r="B178">
            <v>201106</v>
          </cell>
          <cell r="C178" t="str">
            <v>ANE</v>
          </cell>
          <cell r="D178">
            <v>67038</v>
          </cell>
          <cell r="E178" t="str">
            <v>GASIDX</v>
          </cell>
          <cell r="F178">
            <v>221050</v>
          </cell>
          <cell r="H178" t="str">
            <v>Supply - NY</v>
          </cell>
          <cell r="W178">
            <v>4417.9053000000004</v>
          </cell>
        </row>
        <row r="179">
          <cell r="B179">
            <v>201106</v>
          </cell>
          <cell r="C179" t="str">
            <v>ANE</v>
          </cell>
          <cell r="D179">
            <v>67039</v>
          </cell>
          <cell r="E179" t="str">
            <v>GASIDX</v>
          </cell>
          <cell r="F179">
            <v>215960</v>
          </cell>
          <cell r="H179" t="str">
            <v>Supply - LI</v>
          </cell>
          <cell r="W179">
            <v>4316.1765599999999</v>
          </cell>
        </row>
        <row r="180">
          <cell r="B180">
            <v>201106</v>
          </cell>
          <cell r="C180" t="str">
            <v>BGLNG</v>
          </cell>
          <cell r="D180">
            <v>166064</v>
          </cell>
          <cell r="E180" t="str">
            <v>GASGDA</v>
          </cell>
          <cell r="F180">
            <v>0</v>
          </cell>
          <cell r="H180" t="str">
            <v>Supply - LI</v>
          </cell>
          <cell r="W180">
            <v>0</v>
          </cell>
        </row>
        <row r="181">
          <cell r="B181">
            <v>201106</v>
          </cell>
          <cell r="C181" t="str">
            <v>BGLNG</v>
          </cell>
          <cell r="D181">
            <v>166075</v>
          </cell>
          <cell r="E181" t="str">
            <v>GASGDA</v>
          </cell>
          <cell r="F181">
            <v>0</v>
          </cell>
          <cell r="H181" t="str">
            <v>Supply - LI</v>
          </cell>
          <cell r="W181">
            <v>0</v>
          </cell>
        </row>
        <row r="182">
          <cell r="B182">
            <v>201106</v>
          </cell>
          <cell r="C182" t="str">
            <v>BGLNG</v>
          </cell>
          <cell r="D182">
            <v>168214</v>
          </cell>
          <cell r="E182" t="str">
            <v>GAS</v>
          </cell>
          <cell r="F182">
            <v>0</v>
          </cell>
          <cell r="H182" t="str">
            <v>Supply - LI</v>
          </cell>
          <cell r="W182">
            <v>0</v>
          </cell>
        </row>
        <row r="183">
          <cell r="B183">
            <v>201106</v>
          </cell>
          <cell r="C183" t="str">
            <v>BP</v>
          </cell>
          <cell r="D183">
            <v>153738</v>
          </cell>
          <cell r="E183" t="str">
            <v>FUTTRG</v>
          </cell>
          <cell r="F183">
            <v>-282580</v>
          </cell>
          <cell r="H183" t="str">
            <v>Supply - NIMO</v>
          </cell>
          <cell r="W183">
            <v>0</v>
          </cell>
        </row>
        <row r="184">
          <cell r="B184">
            <v>201106</v>
          </cell>
          <cell r="C184" t="str">
            <v>BP</v>
          </cell>
          <cell r="D184">
            <v>153738</v>
          </cell>
          <cell r="E184" t="str">
            <v>GASTRG</v>
          </cell>
          <cell r="F184">
            <v>282580</v>
          </cell>
          <cell r="H184" t="str">
            <v>Supply - NIMO</v>
          </cell>
          <cell r="W184">
            <v>5647.6438800000005</v>
          </cell>
        </row>
        <row r="185">
          <cell r="B185">
            <v>201106</v>
          </cell>
          <cell r="C185" t="str">
            <v>BP</v>
          </cell>
          <cell r="D185">
            <v>166449</v>
          </cell>
          <cell r="E185" t="str">
            <v>GASGDA</v>
          </cell>
          <cell r="F185">
            <v>0</v>
          </cell>
          <cell r="H185" t="str">
            <v>Supply - LI</v>
          </cell>
          <cell r="W185">
            <v>0</v>
          </cell>
        </row>
        <row r="186">
          <cell r="B186">
            <v>201106</v>
          </cell>
          <cell r="C186" t="str">
            <v>BPCANADA</v>
          </cell>
          <cell r="D186">
            <v>48215</v>
          </cell>
          <cell r="E186" t="str">
            <v>GASIDX</v>
          </cell>
          <cell r="F186">
            <v>76490</v>
          </cell>
          <cell r="H186" t="str">
            <v>Supply - LI</v>
          </cell>
          <cell r="W186">
            <v>1146.5468550000001</v>
          </cell>
        </row>
        <row r="187">
          <cell r="B187">
            <v>201106</v>
          </cell>
          <cell r="C187" t="str">
            <v>BPCANADA</v>
          </cell>
          <cell r="D187">
            <v>48216</v>
          </cell>
          <cell r="E187" t="str">
            <v>GASIDX</v>
          </cell>
          <cell r="F187">
            <v>95920</v>
          </cell>
          <cell r="H187" t="str">
            <v>Supply - EN</v>
          </cell>
          <cell r="W187">
            <v>1437.7928399999998</v>
          </cell>
        </row>
        <row r="188">
          <cell r="B188">
            <v>201106</v>
          </cell>
          <cell r="C188" t="str">
            <v>BPCANADA</v>
          </cell>
          <cell r="D188">
            <v>48217</v>
          </cell>
          <cell r="E188" t="str">
            <v>GASIDX</v>
          </cell>
          <cell r="F188">
            <v>916690</v>
          </cell>
          <cell r="H188" t="str">
            <v>Supply - NY</v>
          </cell>
          <cell r="W188">
            <v>13740.724754999999</v>
          </cell>
        </row>
        <row r="189">
          <cell r="B189">
            <v>201106</v>
          </cell>
          <cell r="C189" t="str">
            <v>BPCANADA</v>
          </cell>
          <cell r="D189">
            <v>116952</v>
          </cell>
          <cell r="E189" t="str">
            <v>GASIDX</v>
          </cell>
          <cell r="F189">
            <v>322580</v>
          </cell>
          <cell r="H189" t="str">
            <v>Supply - BG</v>
          </cell>
          <cell r="W189">
            <v>4835.3129099999996</v>
          </cell>
        </row>
        <row r="190">
          <cell r="B190">
            <v>201106</v>
          </cell>
          <cell r="C190" t="str">
            <v>BPCANADA</v>
          </cell>
          <cell r="D190">
            <v>116953</v>
          </cell>
          <cell r="E190" t="str">
            <v>GASIDX</v>
          </cell>
          <cell r="F190">
            <v>49810</v>
          </cell>
          <cell r="H190" t="str">
            <v>Supply - EG</v>
          </cell>
          <cell r="W190">
            <v>746.62699499999997</v>
          </cell>
        </row>
        <row r="191">
          <cell r="B191">
            <v>201106</v>
          </cell>
          <cell r="C191" t="str">
            <v>BPCANMKT</v>
          </cell>
          <cell r="D191">
            <v>84190</v>
          </cell>
          <cell r="E191" t="str">
            <v>GASIDX</v>
          </cell>
          <cell r="F191">
            <v>766010</v>
          </cell>
          <cell r="H191" t="str">
            <v>Supply - NIMO</v>
          </cell>
          <cell r="W191">
            <v>15309.47586</v>
          </cell>
        </row>
        <row r="192">
          <cell r="B192">
            <v>201106</v>
          </cell>
          <cell r="C192" t="str">
            <v>BPCANMKT</v>
          </cell>
          <cell r="D192">
            <v>91709</v>
          </cell>
          <cell r="E192" t="str">
            <v>GASIDX</v>
          </cell>
          <cell r="F192">
            <v>0</v>
          </cell>
          <cell r="H192" t="str">
            <v>Supply - NIMO</v>
          </cell>
          <cell r="W192">
            <v>0</v>
          </cell>
        </row>
        <row r="193">
          <cell r="B193">
            <v>201106</v>
          </cell>
          <cell r="C193" t="str">
            <v>CARGILL</v>
          </cell>
          <cell r="D193">
            <v>167165</v>
          </cell>
          <cell r="E193" t="str">
            <v>GASIDX</v>
          </cell>
          <cell r="F193">
            <v>374820</v>
          </cell>
          <cell r="H193" t="str">
            <v>Supply - NY</v>
          </cell>
          <cell r="W193">
            <v>0</v>
          </cell>
        </row>
        <row r="194">
          <cell r="B194">
            <v>201106</v>
          </cell>
          <cell r="C194" t="str">
            <v>CARGILL</v>
          </cell>
          <cell r="D194">
            <v>167165</v>
          </cell>
          <cell r="E194" t="str">
            <v>GASIDX</v>
          </cell>
          <cell r="F194">
            <v>838640</v>
          </cell>
          <cell r="H194" t="str">
            <v>Supply - NY</v>
          </cell>
          <cell r="W194">
            <v>0</v>
          </cell>
        </row>
        <row r="195">
          <cell r="B195">
            <v>201106</v>
          </cell>
          <cell r="C195" t="str">
            <v>CARGILL</v>
          </cell>
          <cell r="D195">
            <v>167167</v>
          </cell>
          <cell r="E195" t="str">
            <v>GASIDX</v>
          </cell>
          <cell r="F195">
            <v>374820</v>
          </cell>
          <cell r="H195" t="str">
            <v>Supply - LI</v>
          </cell>
          <cell r="W195">
            <v>0</v>
          </cell>
        </row>
        <row r="196">
          <cell r="B196">
            <v>201106</v>
          </cell>
          <cell r="C196" t="str">
            <v>CARGILL</v>
          </cell>
          <cell r="D196">
            <v>167167</v>
          </cell>
          <cell r="E196" t="str">
            <v>GASIDX</v>
          </cell>
          <cell r="F196">
            <v>747630</v>
          </cell>
          <cell r="H196" t="str">
            <v>Supply - LI</v>
          </cell>
          <cell r="W196">
            <v>0</v>
          </cell>
        </row>
        <row r="197">
          <cell r="B197">
            <v>201106</v>
          </cell>
          <cell r="C197" t="str">
            <v>CITI</v>
          </cell>
          <cell r="D197">
            <v>179612</v>
          </cell>
          <cell r="E197" t="str">
            <v>GASIDX</v>
          </cell>
          <cell r="F197">
            <v>299860</v>
          </cell>
          <cell r="H197" t="str">
            <v>Supply - BG</v>
          </cell>
          <cell r="W197">
            <v>2996.5009800000003</v>
          </cell>
        </row>
        <row r="198">
          <cell r="B198">
            <v>201106</v>
          </cell>
          <cell r="C198" t="str">
            <v>DEVONGAS</v>
          </cell>
          <cell r="D198">
            <v>181089</v>
          </cell>
          <cell r="E198" t="str">
            <v>GASIDX</v>
          </cell>
          <cell r="F198">
            <v>299860</v>
          </cell>
          <cell r="H198" t="str">
            <v>Supply - BG</v>
          </cell>
          <cell r="W198">
            <v>2996.5009800000003</v>
          </cell>
        </row>
        <row r="199">
          <cell r="B199">
            <v>201106</v>
          </cell>
          <cell r="C199" t="str">
            <v>DISTRIGAS</v>
          </cell>
          <cell r="D199">
            <v>173774</v>
          </cell>
          <cell r="E199" t="str">
            <v>GAS</v>
          </cell>
          <cell r="F199">
            <v>0</v>
          </cell>
          <cell r="H199" t="str">
            <v>LNG - BG</v>
          </cell>
          <cell r="W199">
            <v>0</v>
          </cell>
        </row>
        <row r="200">
          <cell r="B200">
            <v>201106</v>
          </cell>
          <cell r="C200" t="str">
            <v>EMERASVC</v>
          </cell>
          <cell r="D200">
            <v>166065</v>
          </cell>
          <cell r="E200" t="str">
            <v>GASGDA</v>
          </cell>
          <cell r="F200">
            <v>0</v>
          </cell>
          <cell r="H200" t="str">
            <v>Supply - LI</v>
          </cell>
          <cell r="W200">
            <v>0</v>
          </cell>
        </row>
        <row r="201">
          <cell r="B201">
            <v>201106</v>
          </cell>
          <cell r="C201" t="str">
            <v>EMERASVC</v>
          </cell>
          <cell r="D201">
            <v>168215</v>
          </cell>
          <cell r="E201" t="str">
            <v>GAS</v>
          </cell>
          <cell r="F201">
            <v>0</v>
          </cell>
          <cell r="H201" t="str">
            <v>Supply - LI</v>
          </cell>
          <cell r="W201">
            <v>0</v>
          </cell>
        </row>
        <row r="202">
          <cell r="B202">
            <v>201106</v>
          </cell>
          <cell r="C202" t="str">
            <v>GRANITERDG</v>
          </cell>
          <cell r="D202">
            <v>165659</v>
          </cell>
          <cell r="E202" t="str">
            <v>GAS</v>
          </cell>
          <cell r="F202">
            <v>0</v>
          </cell>
          <cell r="H202" t="str">
            <v>Supply - EN</v>
          </cell>
          <cell r="W202">
            <v>0</v>
          </cell>
        </row>
        <row r="203">
          <cell r="B203">
            <v>201106</v>
          </cell>
          <cell r="C203" t="str">
            <v>HESS</v>
          </cell>
          <cell r="D203">
            <v>121200</v>
          </cell>
          <cell r="E203" t="str">
            <v>GASGDA</v>
          </cell>
          <cell r="F203">
            <v>899570</v>
          </cell>
          <cell r="H203" t="str">
            <v>Supply - LI</v>
          </cell>
          <cell r="W203">
            <v>0</v>
          </cell>
        </row>
        <row r="204">
          <cell r="B204">
            <v>201106</v>
          </cell>
          <cell r="C204" t="str">
            <v>HESS</v>
          </cell>
          <cell r="D204">
            <v>121202</v>
          </cell>
          <cell r="E204" t="str">
            <v>GASIDX</v>
          </cell>
          <cell r="F204">
            <v>899570</v>
          </cell>
          <cell r="H204" t="str">
            <v>Supply - NY</v>
          </cell>
          <cell r="W204">
            <v>0</v>
          </cell>
        </row>
        <row r="205">
          <cell r="B205">
            <v>201106</v>
          </cell>
          <cell r="C205" t="str">
            <v>HESS</v>
          </cell>
          <cell r="D205">
            <v>166447</v>
          </cell>
          <cell r="E205" t="str">
            <v>GASGDA</v>
          </cell>
          <cell r="F205">
            <v>0</v>
          </cell>
          <cell r="H205" t="str">
            <v>Supply - LI</v>
          </cell>
          <cell r="W205">
            <v>0</v>
          </cell>
        </row>
        <row r="206">
          <cell r="B206">
            <v>201106</v>
          </cell>
          <cell r="C206" t="str">
            <v>JARON</v>
          </cell>
          <cell r="D206">
            <v>166076</v>
          </cell>
          <cell r="E206" t="str">
            <v>GASGDA</v>
          </cell>
          <cell r="F206">
            <v>0</v>
          </cell>
          <cell r="H206" t="str">
            <v>Supply - LI</v>
          </cell>
          <cell r="W206">
            <v>0</v>
          </cell>
        </row>
        <row r="207">
          <cell r="B207">
            <v>201106</v>
          </cell>
          <cell r="C207" t="str">
            <v>JARON</v>
          </cell>
          <cell r="D207">
            <v>168216</v>
          </cell>
          <cell r="E207" t="str">
            <v>GAS</v>
          </cell>
          <cell r="F207">
            <v>0</v>
          </cell>
          <cell r="H207" t="str">
            <v>Supply - LI</v>
          </cell>
          <cell r="W207">
            <v>0</v>
          </cell>
        </row>
        <row r="208">
          <cell r="B208">
            <v>201106</v>
          </cell>
          <cell r="C208" t="str">
            <v>REPSOL</v>
          </cell>
          <cell r="D208">
            <v>166059</v>
          </cell>
          <cell r="E208" t="str">
            <v>GASIDX</v>
          </cell>
          <cell r="F208">
            <v>0</v>
          </cell>
          <cell r="H208" t="str">
            <v>Supply - EN</v>
          </cell>
          <cell r="W208">
            <v>0</v>
          </cell>
        </row>
        <row r="209">
          <cell r="B209">
            <v>201106</v>
          </cell>
          <cell r="C209" t="str">
            <v>REPSOL</v>
          </cell>
          <cell r="D209">
            <v>166062</v>
          </cell>
          <cell r="E209" t="str">
            <v>GASGDA</v>
          </cell>
          <cell r="F209">
            <v>0</v>
          </cell>
          <cell r="H209" t="str">
            <v>Supply - EN</v>
          </cell>
          <cell r="W209">
            <v>0</v>
          </cell>
        </row>
        <row r="210">
          <cell r="B210">
            <v>201106</v>
          </cell>
          <cell r="C210" t="str">
            <v>REPSOL</v>
          </cell>
          <cell r="D210">
            <v>166063</v>
          </cell>
          <cell r="E210" t="str">
            <v>GASGDA</v>
          </cell>
          <cell r="F210">
            <v>0</v>
          </cell>
          <cell r="H210" t="str">
            <v>Supply - EN</v>
          </cell>
          <cell r="W210">
            <v>0</v>
          </cell>
        </row>
        <row r="211">
          <cell r="B211">
            <v>201106</v>
          </cell>
          <cell r="C211" t="str">
            <v>REPSOL</v>
          </cell>
          <cell r="D211">
            <v>167168</v>
          </cell>
          <cell r="E211" t="str">
            <v>GASGDA</v>
          </cell>
          <cell r="F211">
            <v>0</v>
          </cell>
          <cell r="H211" t="str">
            <v>Supply - NEC</v>
          </cell>
          <cell r="W211">
            <v>0</v>
          </cell>
        </row>
        <row r="212">
          <cell r="B212">
            <v>201106</v>
          </cell>
          <cell r="C212" t="str">
            <v>SPARKENRGY</v>
          </cell>
          <cell r="D212">
            <v>180246</v>
          </cell>
          <cell r="E212" t="str">
            <v>GASIDX</v>
          </cell>
          <cell r="F212">
            <v>149930</v>
          </cell>
          <cell r="H212" t="str">
            <v>Supply - BG</v>
          </cell>
          <cell r="W212">
            <v>1498.2504900000001</v>
          </cell>
        </row>
        <row r="213">
          <cell r="B213">
            <v>201106</v>
          </cell>
          <cell r="C213" t="str">
            <v>TENASKA</v>
          </cell>
          <cell r="D213">
            <v>166066</v>
          </cell>
          <cell r="E213" t="str">
            <v>GASGDA</v>
          </cell>
          <cell r="F213">
            <v>0</v>
          </cell>
          <cell r="H213" t="str">
            <v>Supply - LI</v>
          </cell>
          <cell r="W213">
            <v>0</v>
          </cell>
        </row>
        <row r="214">
          <cell r="B214">
            <v>201106</v>
          </cell>
          <cell r="C214" t="str">
            <v>TENASKA</v>
          </cell>
          <cell r="D214">
            <v>168217</v>
          </cell>
          <cell r="E214" t="str">
            <v>GAS</v>
          </cell>
          <cell r="F214">
            <v>0</v>
          </cell>
          <cell r="H214" t="str">
            <v>Supply - LI</v>
          </cell>
          <cell r="W214">
            <v>0</v>
          </cell>
        </row>
        <row r="215">
          <cell r="B215">
            <v>201107</v>
          </cell>
          <cell r="C215" t="str">
            <v>ANE</v>
          </cell>
          <cell r="D215">
            <v>67038</v>
          </cell>
          <cell r="E215" t="str">
            <v>GASIDX</v>
          </cell>
          <cell r="F215">
            <v>228340</v>
          </cell>
          <cell r="H215" t="str">
            <v>Supply - NY</v>
          </cell>
          <cell r="W215">
            <v>4562.2332000000006</v>
          </cell>
        </row>
        <row r="216">
          <cell r="B216">
            <v>201107</v>
          </cell>
          <cell r="C216" t="str">
            <v>ANE</v>
          </cell>
          <cell r="D216">
            <v>67039</v>
          </cell>
          <cell r="E216" t="str">
            <v>GASIDX</v>
          </cell>
          <cell r="F216">
            <v>223070</v>
          </cell>
          <cell r="H216" t="str">
            <v>Supply - LI</v>
          </cell>
          <cell r="W216">
            <v>4456.9386000000004</v>
          </cell>
        </row>
        <row r="217">
          <cell r="B217">
            <v>201107</v>
          </cell>
          <cell r="C217" t="str">
            <v>BGLNG</v>
          </cell>
          <cell r="D217">
            <v>166064</v>
          </cell>
          <cell r="E217" t="str">
            <v>GASGDA</v>
          </cell>
          <cell r="F217">
            <v>0</v>
          </cell>
          <cell r="H217" t="str">
            <v>Supply - LI</v>
          </cell>
          <cell r="W217">
            <v>0</v>
          </cell>
        </row>
        <row r="218">
          <cell r="B218">
            <v>201107</v>
          </cell>
          <cell r="C218" t="str">
            <v>BGLNG</v>
          </cell>
          <cell r="D218">
            <v>166075</v>
          </cell>
          <cell r="E218" t="str">
            <v>GASGDA</v>
          </cell>
          <cell r="F218">
            <v>0</v>
          </cell>
          <cell r="H218" t="str">
            <v>Supply - LI</v>
          </cell>
          <cell r="W218">
            <v>0</v>
          </cell>
        </row>
        <row r="219">
          <cell r="B219">
            <v>201107</v>
          </cell>
          <cell r="C219" t="str">
            <v>BGLNG</v>
          </cell>
          <cell r="D219">
            <v>168214</v>
          </cell>
          <cell r="E219" t="str">
            <v>GAS</v>
          </cell>
          <cell r="F219">
            <v>0</v>
          </cell>
          <cell r="H219" t="str">
            <v>Supply - LI</v>
          </cell>
          <cell r="W219">
            <v>0</v>
          </cell>
        </row>
        <row r="220">
          <cell r="B220">
            <v>201107</v>
          </cell>
          <cell r="C220" t="str">
            <v>BP</v>
          </cell>
          <cell r="D220">
            <v>153738</v>
          </cell>
          <cell r="E220" t="str">
            <v>FUTTRG</v>
          </cell>
          <cell r="F220">
            <v>-291900</v>
          </cell>
          <cell r="H220" t="str">
            <v>Supply - NIMO</v>
          </cell>
          <cell r="W220">
            <v>0</v>
          </cell>
        </row>
        <row r="221">
          <cell r="B221">
            <v>201107</v>
          </cell>
          <cell r="C221" t="str">
            <v>BP</v>
          </cell>
          <cell r="D221">
            <v>153738</v>
          </cell>
          <cell r="E221" t="str">
            <v>GASTRG</v>
          </cell>
          <cell r="F221">
            <v>291900</v>
          </cell>
          <cell r="H221" t="str">
            <v>Supply - NIMO</v>
          </cell>
          <cell r="W221">
            <v>5832.1620000000003</v>
          </cell>
        </row>
        <row r="222">
          <cell r="B222">
            <v>201107</v>
          </cell>
          <cell r="C222" t="str">
            <v>BP</v>
          </cell>
          <cell r="D222">
            <v>166449</v>
          </cell>
          <cell r="E222" t="str">
            <v>GASGDA</v>
          </cell>
          <cell r="F222">
            <v>0</v>
          </cell>
          <cell r="H222" t="str">
            <v>Supply - LI</v>
          </cell>
          <cell r="W222">
            <v>0</v>
          </cell>
        </row>
        <row r="223">
          <cell r="B223">
            <v>201107</v>
          </cell>
          <cell r="C223" t="str">
            <v>BPCANADA</v>
          </cell>
          <cell r="D223">
            <v>48215</v>
          </cell>
          <cell r="E223" t="str">
            <v>GASIDX</v>
          </cell>
          <cell r="F223">
            <v>79010</v>
          </cell>
          <cell r="H223" t="str">
            <v>Supply - LI</v>
          </cell>
          <cell r="W223">
            <v>1183.9648500000001</v>
          </cell>
        </row>
        <row r="224">
          <cell r="B224">
            <v>201107</v>
          </cell>
          <cell r="C224" t="str">
            <v>BPCANADA</v>
          </cell>
          <cell r="D224">
            <v>48216</v>
          </cell>
          <cell r="E224" t="str">
            <v>GASIDX</v>
          </cell>
          <cell r="F224">
            <v>99080</v>
          </cell>
          <cell r="H224" t="str">
            <v>Supply - EN</v>
          </cell>
          <cell r="W224">
            <v>1484.7138</v>
          </cell>
        </row>
        <row r="225">
          <cell r="B225">
            <v>201107</v>
          </cell>
          <cell r="C225" t="str">
            <v>BPCANADA</v>
          </cell>
          <cell r="D225">
            <v>48217</v>
          </cell>
          <cell r="E225" t="str">
            <v>GASIDX</v>
          </cell>
          <cell r="F225">
            <v>946900</v>
          </cell>
          <cell r="H225" t="str">
            <v>Supply - NY</v>
          </cell>
          <cell r="W225">
            <v>14189.2965</v>
          </cell>
        </row>
        <row r="226">
          <cell r="B226">
            <v>201107</v>
          </cell>
          <cell r="C226" t="str">
            <v>BPCANADA</v>
          </cell>
          <cell r="D226">
            <v>116952</v>
          </cell>
          <cell r="E226" t="str">
            <v>GASIDX</v>
          </cell>
          <cell r="F226">
            <v>333210</v>
          </cell>
          <cell r="H226" t="str">
            <v>Supply - BG</v>
          </cell>
          <cell r="W226">
            <v>4993.1518500000002</v>
          </cell>
        </row>
        <row r="227">
          <cell r="B227">
            <v>201107</v>
          </cell>
          <cell r="C227" t="str">
            <v>BPCANADA</v>
          </cell>
          <cell r="D227">
            <v>116953</v>
          </cell>
          <cell r="E227" t="str">
            <v>GASIDX</v>
          </cell>
          <cell r="F227">
            <v>51450</v>
          </cell>
          <cell r="H227" t="str">
            <v>Supply - EG</v>
          </cell>
          <cell r="W227">
            <v>770.97825</v>
          </cell>
        </row>
        <row r="228">
          <cell r="B228">
            <v>201107</v>
          </cell>
          <cell r="C228" t="str">
            <v>BPCANMKT</v>
          </cell>
          <cell r="D228">
            <v>84190</v>
          </cell>
          <cell r="E228" t="str">
            <v>GASIDX</v>
          </cell>
          <cell r="F228">
            <v>791250</v>
          </cell>
          <cell r="H228" t="str">
            <v>Supply - NIMO</v>
          </cell>
          <cell r="W228">
            <v>15809.175000000001</v>
          </cell>
        </row>
        <row r="229">
          <cell r="B229">
            <v>201107</v>
          </cell>
          <cell r="C229" t="str">
            <v>BPCANMKT</v>
          </cell>
          <cell r="D229">
            <v>91709</v>
          </cell>
          <cell r="E229" t="str">
            <v>GASIDX</v>
          </cell>
          <cell r="F229">
            <v>0</v>
          </cell>
          <cell r="H229" t="str">
            <v>Supply - NIMO</v>
          </cell>
          <cell r="W229">
            <v>0</v>
          </cell>
        </row>
        <row r="230">
          <cell r="B230">
            <v>201107</v>
          </cell>
          <cell r="C230" t="str">
            <v>CARGILL</v>
          </cell>
          <cell r="D230">
            <v>167165</v>
          </cell>
          <cell r="E230" t="str">
            <v>GASIDX</v>
          </cell>
          <cell r="F230">
            <v>387170</v>
          </cell>
          <cell r="H230" t="str">
            <v>Supply - NY</v>
          </cell>
          <cell r="W230">
            <v>0</v>
          </cell>
        </row>
        <row r="231">
          <cell r="B231">
            <v>201107</v>
          </cell>
          <cell r="C231" t="str">
            <v>CARGILL</v>
          </cell>
          <cell r="D231">
            <v>167165</v>
          </cell>
          <cell r="E231" t="str">
            <v>GASIDX</v>
          </cell>
          <cell r="F231">
            <v>866270</v>
          </cell>
          <cell r="H231" t="str">
            <v>Supply - NY</v>
          </cell>
          <cell r="W231">
            <v>0</v>
          </cell>
        </row>
        <row r="232">
          <cell r="B232">
            <v>201107</v>
          </cell>
          <cell r="C232" t="str">
            <v>CARGILL</v>
          </cell>
          <cell r="D232">
            <v>167167</v>
          </cell>
          <cell r="E232" t="str">
            <v>GASIDX</v>
          </cell>
          <cell r="F232">
            <v>387170</v>
          </cell>
          <cell r="H232" t="str">
            <v>Supply - LI</v>
          </cell>
          <cell r="W232">
            <v>0</v>
          </cell>
        </row>
        <row r="233">
          <cell r="B233">
            <v>201107</v>
          </cell>
          <cell r="C233" t="str">
            <v>CARGILL</v>
          </cell>
          <cell r="D233">
            <v>167167</v>
          </cell>
          <cell r="E233" t="str">
            <v>GASIDX</v>
          </cell>
          <cell r="F233">
            <v>772270</v>
          </cell>
          <cell r="H233" t="str">
            <v>Supply - LI</v>
          </cell>
          <cell r="W233">
            <v>0</v>
          </cell>
        </row>
        <row r="234">
          <cell r="B234">
            <v>201107</v>
          </cell>
          <cell r="C234" t="str">
            <v>CITI</v>
          </cell>
          <cell r="D234">
            <v>179612</v>
          </cell>
          <cell r="E234" t="str">
            <v>GASIDX</v>
          </cell>
          <cell r="F234">
            <v>309740</v>
          </cell>
          <cell r="H234" t="str">
            <v>Supply - BG</v>
          </cell>
          <cell r="W234">
            <v>3094.3026</v>
          </cell>
        </row>
        <row r="235">
          <cell r="B235">
            <v>201107</v>
          </cell>
          <cell r="C235" t="str">
            <v>DEVONGAS</v>
          </cell>
          <cell r="D235">
            <v>181089</v>
          </cell>
          <cell r="E235" t="str">
            <v>GASIDX</v>
          </cell>
          <cell r="F235">
            <v>309740</v>
          </cell>
          <cell r="H235" t="str">
            <v>Supply - BG</v>
          </cell>
          <cell r="W235">
            <v>3094.3026</v>
          </cell>
        </row>
        <row r="236">
          <cell r="B236">
            <v>201107</v>
          </cell>
          <cell r="C236" t="str">
            <v>DISTRIGAS</v>
          </cell>
          <cell r="D236">
            <v>173774</v>
          </cell>
          <cell r="E236" t="str">
            <v>GAS</v>
          </cell>
          <cell r="F236">
            <v>0</v>
          </cell>
          <cell r="H236" t="str">
            <v>LNG - BG</v>
          </cell>
          <cell r="W236">
            <v>0</v>
          </cell>
        </row>
        <row r="237">
          <cell r="B237">
            <v>201107</v>
          </cell>
          <cell r="C237" t="str">
            <v>EMERASVC</v>
          </cell>
          <cell r="D237">
            <v>166065</v>
          </cell>
          <cell r="E237" t="str">
            <v>GASGDA</v>
          </cell>
          <cell r="F237">
            <v>0</v>
          </cell>
          <cell r="H237" t="str">
            <v>Supply - LI</v>
          </cell>
          <cell r="W237">
            <v>0</v>
          </cell>
        </row>
        <row r="238">
          <cell r="B238">
            <v>201107</v>
          </cell>
          <cell r="C238" t="str">
            <v>EMERASVC</v>
          </cell>
          <cell r="D238">
            <v>168215</v>
          </cell>
          <cell r="E238" t="str">
            <v>GAS</v>
          </cell>
          <cell r="F238">
            <v>0</v>
          </cell>
          <cell r="H238" t="str">
            <v>Supply - LI</v>
          </cell>
          <cell r="W238">
            <v>0</v>
          </cell>
        </row>
        <row r="239">
          <cell r="B239">
            <v>201107</v>
          </cell>
          <cell r="C239" t="str">
            <v>GRANITERDG</v>
          </cell>
          <cell r="D239">
            <v>165659</v>
          </cell>
          <cell r="E239" t="str">
            <v>GAS</v>
          </cell>
          <cell r="F239">
            <v>0</v>
          </cell>
          <cell r="H239" t="str">
            <v>Supply - EN</v>
          </cell>
          <cell r="W239">
            <v>0</v>
          </cell>
        </row>
        <row r="240">
          <cell r="B240">
            <v>201107</v>
          </cell>
          <cell r="C240" t="str">
            <v>HESS</v>
          </cell>
          <cell r="D240">
            <v>166447</v>
          </cell>
          <cell r="E240" t="str">
            <v>GASGDA</v>
          </cell>
          <cell r="F240">
            <v>0</v>
          </cell>
          <cell r="H240" t="str">
            <v>Supply - LI</v>
          </cell>
          <cell r="W240">
            <v>0</v>
          </cell>
        </row>
        <row r="241">
          <cell r="B241">
            <v>201107</v>
          </cell>
          <cell r="C241" t="str">
            <v>JARON</v>
          </cell>
          <cell r="D241">
            <v>166076</v>
          </cell>
          <cell r="E241" t="str">
            <v>GASGDA</v>
          </cell>
          <cell r="F241">
            <v>0</v>
          </cell>
          <cell r="H241" t="str">
            <v>Supply - LI</v>
          </cell>
          <cell r="W241">
            <v>0</v>
          </cell>
        </row>
        <row r="242">
          <cell r="B242">
            <v>201107</v>
          </cell>
          <cell r="C242" t="str">
            <v>JARON</v>
          </cell>
          <cell r="D242">
            <v>168216</v>
          </cell>
          <cell r="E242" t="str">
            <v>GAS</v>
          </cell>
          <cell r="F242">
            <v>0</v>
          </cell>
          <cell r="H242" t="str">
            <v>Supply - LI</v>
          </cell>
          <cell r="W242">
            <v>0</v>
          </cell>
        </row>
        <row r="243">
          <cell r="B243">
            <v>201107</v>
          </cell>
          <cell r="C243" t="str">
            <v>REPSOL</v>
          </cell>
          <cell r="D243">
            <v>166059</v>
          </cell>
          <cell r="E243" t="str">
            <v>GASIDX</v>
          </cell>
          <cell r="F243">
            <v>0</v>
          </cell>
          <cell r="H243" t="str">
            <v>Supply - EN</v>
          </cell>
          <cell r="W243">
            <v>0</v>
          </cell>
        </row>
        <row r="244">
          <cell r="B244">
            <v>201107</v>
          </cell>
          <cell r="C244" t="str">
            <v>REPSOL</v>
          </cell>
          <cell r="D244">
            <v>166062</v>
          </cell>
          <cell r="E244" t="str">
            <v>GASGDA</v>
          </cell>
          <cell r="F244">
            <v>0</v>
          </cell>
          <cell r="H244" t="str">
            <v>Supply - EN</v>
          </cell>
          <cell r="W244">
            <v>0</v>
          </cell>
        </row>
        <row r="245">
          <cell r="B245">
            <v>201107</v>
          </cell>
          <cell r="C245" t="str">
            <v>REPSOL</v>
          </cell>
          <cell r="D245">
            <v>166063</v>
          </cell>
          <cell r="E245" t="str">
            <v>GASGDA</v>
          </cell>
          <cell r="F245">
            <v>0</v>
          </cell>
          <cell r="H245" t="str">
            <v>Supply - EN</v>
          </cell>
          <cell r="W245">
            <v>0</v>
          </cell>
        </row>
        <row r="246">
          <cell r="B246">
            <v>201107</v>
          </cell>
          <cell r="C246" t="str">
            <v>REPSOL</v>
          </cell>
          <cell r="D246">
            <v>167168</v>
          </cell>
          <cell r="E246" t="str">
            <v>GASGDA</v>
          </cell>
          <cell r="F246">
            <v>0</v>
          </cell>
          <cell r="H246" t="str">
            <v>Supply - NEC</v>
          </cell>
          <cell r="W246">
            <v>0</v>
          </cell>
        </row>
        <row r="247">
          <cell r="B247">
            <v>201107</v>
          </cell>
          <cell r="C247" t="str">
            <v>SPARKENRGY</v>
          </cell>
          <cell r="D247">
            <v>180246</v>
          </cell>
          <cell r="E247" t="str">
            <v>GASIDX</v>
          </cell>
          <cell r="F247">
            <v>154870</v>
          </cell>
          <cell r="H247" t="str">
            <v>Supply - BG</v>
          </cell>
          <cell r="W247">
            <v>1547.1513</v>
          </cell>
        </row>
        <row r="248">
          <cell r="B248">
            <v>201107</v>
          </cell>
          <cell r="C248" t="str">
            <v>TENASKA</v>
          </cell>
          <cell r="D248">
            <v>166066</v>
          </cell>
          <cell r="E248" t="str">
            <v>GASGDA</v>
          </cell>
          <cell r="F248">
            <v>0</v>
          </cell>
          <cell r="H248" t="str">
            <v>Supply - LI</v>
          </cell>
          <cell r="W248">
            <v>0</v>
          </cell>
        </row>
        <row r="249">
          <cell r="B249">
            <v>201107</v>
          </cell>
          <cell r="C249" t="str">
            <v>TENASKA</v>
          </cell>
          <cell r="D249">
            <v>168217</v>
          </cell>
          <cell r="E249" t="str">
            <v>GAS</v>
          </cell>
          <cell r="F249">
            <v>0</v>
          </cell>
          <cell r="H249" t="str">
            <v>Supply - LI</v>
          </cell>
          <cell r="W249">
            <v>0</v>
          </cell>
        </row>
        <row r="250">
          <cell r="B250">
            <v>201108</v>
          </cell>
          <cell r="C250" t="str">
            <v>ANE</v>
          </cell>
          <cell r="D250">
            <v>67038</v>
          </cell>
          <cell r="E250" t="str">
            <v>GASIDX</v>
          </cell>
          <cell r="F250">
            <v>228230</v>
          </cell>
          <cell r="H250" t="str">
            <v>Supply - NY</v>
          </cell>
          <cell r="W250">
            <v>4558.6660200000006</v>
          </cell>
        </row>
        <row r="251">
          <cell r="B251">
            <v>201108</v>
          </cell>
          <cell r="C251" t="str">
            <v>ANE</v>
          </cell>
          <cell r="D251">
            <v>67039</v>
          </cell>
          <cell r="E251" t="str">
            <v>GASIDX</v>
          </cell>
          <cell r="F251">
            <v>222970</v>
          </cell>
          <cell r="H251" t="str">
            <v>Supply - LI</v>
          </cell>
          <cell r="W251">
            <v>4453.6027800000002</v>
          </cell>
        </row>
        <row r="252">
          <cell r="B252">
            <v>201108</v>
          </cell>
          <cell r="C252" t="str">
            <v>BGLNG</v>
          </cell>
          <cell r="D252">
            <v>166064</v>
          </cell>
          <cell r="E252" t="str">
            <v>GASGDA</v>
          </cell>
          <cell r="F252">
            <v>0</v>
          </cell>
          <cell r="H252" t="str">
            <v>Supply - LI</v>
          </cell>
          <cell r="W252">
            <v>0</v>
          </cell>
        </row>
        <row r="253">
          <cell r="B253">
            <v>201108</v>
          </cell>
          <cell r="C253" t="str">
            <v>BGLNG</v>
          </cell>
          <cell r="D253">
            <v>166075</v>
          </cell>
          <cell r="E253" t="str">
            <v>GASGDA</v>
          </cell>
          <cell r="F253">
            <v>0</v>
          </cell>
          <cell r="H253" t="str">
            <v>Supply - LI</v>
          </cell>
          <cell r="W253">
            <v>0</v>
          </cell>
        </row>
        <row r="254">
          <cell r="B254">
            <v>201108</v>
          </cell>
          <cell r="C254" t="str">
            <v>BGLNG</v>
          </cell>
          <cell r="D254">
            <v>168214</v>
          </cell>
          <cell r="E254" t="str">
            <v>GAS</v>
          </cell>
          <cell r="F254">
            <v>0</v>
          </cell>
          <cell r="H254" t="str">
            <v>Supply - LI</v>
          </cell>
          <cell r="W254">
            <v>0</v>
          </cell>
        </row>
        <row r="255">
          <cell r="B255">
            <v>201108</v>
          </cell>
          <cell r="C255" t="str">
            <v>BP</v>
          </cell>
          <cell r="D255">
            <v>153738</v>
          </cell>
          <cell r="E255" t="str">
            <v>FUTTRG</v>
          </cell>
          <cell r="F255">
            <v>-291760</v>
          </cell>
          <cell r="H255" t="str">
            <v>Supply - NIMO</v>
          </cell>
          <cell r="W255">
            <v>0</v>
          </cell>
        </row>
        <row r="256">
          <cell r="B256">
            <v>201108</v>
          </cell>
          <cell r="C256" t="str">
            <v>BP</v>
          </cell>
          <cell r="D256">
            <v>153738</v>
          </cell>
          <cell r="E256" t="str">
            <v>GASTRG</v>
          </cell>
          <cell r="F256">
            <v>291760</v>
          </cell>
          <cell r="H256" t="str">
            <v>Supply - NIMO</v>
          </cell>
          <cell r="W256">
            <v>5827.6142400000008</v>
          </cell>
        </row>
        <row r="257">
          <cell r="B257">
            <v>201108</v>
          </cell>
          <cell r="C257" t="str">
            <v>BP</v>
          </cell>
          <cell r="D257">
            <v>166449</v>
          </cell>
          <cell r="E257" t="str">
            <v>GASGDA</v>
          </cell>
          <cell r="F257">
            <v>0</v>
          </cell>
          <cell r="H257" t="str">
            <v>Supply - LI</v>
          </cell>
          <cell r="W257">
            <v>0</v>
          </cell>
        </row>
        <row r="258">
          <cell r="B258">
            <v>201108</v>
          </cell>
          <cell r="C258" t="str">
            <v>BPCANADA</v>
          </cell>
          <cell r="D258">
            <v>48215</v>
          </cell>
          <cell r="E258" t="str">
            <v>GASIDX</v>
          </cell>
          <cell r="F258">
            <v>78980</v>
          </cell>
          <cell r="H258" t="str">
            <v>Supply - LI</v>
          </cell>
          <cell r="W258">
            <v>1183.1598900000001</v>
          </cell>
        </row>
        <row r="259">
          <cell r="B259">
            <v>201108</v>
          </cell>
          <cell r="C259" t="str">
            <v>BPCANADA</v>
          </cell>
          <cell r="D259">
            <v>48216</v>
          </cell>
          <cell r="E259" t="str">
            <v>GASIDX</v>
          </cell>
          <cell r="F259">
            <v>99040</v>
          </cell>
          <cell r="H259" t="str">
            <v>Supply - EN</v>
          </cell>
          <cell r="W259">
            <v>1483.6687200000001</v>
          </cell>
        </row>
        <row r="260">
          <cell r="B260">
            <v>201108</v>
          </cell>
          <cell r="C260" t="str">
            <v>BPCANADA</v>
          </cell>
          <cell r="D260">
            <v>48217</v>
          </cell>
          <cell r="E260" t="str">
            <v>GASIDX</v>
          </cell>
          <cell r="F260">
            <v>946460</v>
          </cell>
          <cell r="H260" t="str">
            <v>Supply - NY</v>
          </cell>
          <cell r="W260">
            <v>14178.444030000001</v>
          </cell>
        </row>
        <row r="261">
          <cell r="B261">
            <v>201108</v>
          </cell>
          <cell r="C261" t="str">
            <v>BPCANADA</v>
          </cell>
          <cell r="D261">
            <v>116952</v>
          </cell>
          <cell r="E261" t="str">
            <v>GASIDX</v>
          </cell>
          <cell r="F261">
            <v>333060</v>
          </cell>
          <cell r="H261" t="str">
            <v>Supply - BG</v>
          </cell>
          <cell r="W261">
            <v>4989.4053300000005</v>
          </cell>
        </row>
        <row r="262">
          <cell r="B262">
            <v>201108</v>
          </cell>
          <cell r="C262" t="str">
            <v>BPCANADA</v>
          </cell>
          <cell r="D262">
            <v>116953</v>
          </cell>
          <cell r="E262" t="str">
            <v>GASIDX</v>
          </cell>
          <cell r="F262">
            <v>51420</v>
          </cell>
          <cell r="H262" t="str">
            <v>Supply - EG</v>
          </cell>
          <cell r="W262">
            <v>770.29731000000004</v>
          </cell>
        </row>
        <row r="263">
          <cell r="B263">
            <v>201108</v>
          </cell>
          <cell r="C263" t="str">
            <v>BPCANMKT</v>
          </cell>
          <cell r="D263">
            <v>84190</v>
          </cell>
          <cell r="E263" t="str">
            <v>GASIDX</v>
          </cell>
          <cell r="F263">
            <v>790890</v>
          </cell>
          <cell r="H263" t="str">
            <v>Supply - NIMO</v>
          </cell>
          <cell r="W263">
            <v>15797.236860000001</v>
          </cell>
        </row>
        <row r="264">
          <cell r="B264">
            <v>201108</v>
          </cell>
          <cell r="C264" t="str">
            <v>BPCANMKT</v>
          </cell>
          <cell r="D264">
            <v>91709</v>
          </cell>
          <cell r="E264" t="str">
            <v>GASIDX</v>
          </cell>
          <cell r="F264">
            <v>0</v>
          </cell>
          <cell r="H264" t="str">
            <v>Supply - NIMO</v>
          </cell>
          <cell r="W264">
            <v>0</v>
          </cell>
        </row>
        <row r="265">
          <cell r="B265">
            <v>201108</v>
          </cell>
          <cell r="C265" t="str">
            <v>CARGILL</v>
          </cell>
          <cell r="D265">
            <v>167165</v>
          </cell>
          <cell r="E265" t="str">
            <v>GASIDX</v>
          </cell>
          <cell r="F265">
            <v>1252870</v>
          </cell>
          <cell r="H265" t="str">
            <v>Supply - NY</v>
          </cell>
          <cell r="W265">
            <v>0</v>
          </cell>
        </row>
        <row r="266">
          <cell r="B266">
            <v>201108</v>
          </cell>
          <cell r="C266" t="str">
            <v>CARGILL</v>
          </cell>
          <cell r="D266">
            <v>167167</v>
          </cell>
          <cell r="E266" t="str">
            <v>GASIDX</v>
          </cell>
          <cell r="F266">
            <v>386990</v>
          </cell>
          <cell r="H266" t="str">
            <v>Supply - LI</v>
          </cell>
          <cell r="W266">
            <v>0</v>
          </cell>
        </row>
        <row r="267">
          <cell r="B267">
            <v>201108</v>
          </cell>
          <cell r="C267" t="str">
            <v>CARGILL</v>
          </cell>
          <cell r="D267">
            <v>167167</v>
          </cell>
          <cell r="E267" t="str">
            <v>GASIDX</v>
          </cell>
          <cell r="F267">
            <v>771910</v>
          </cell>
          <cell r="H267" t="str">
            <v>Supply - LI</v>
          </cell>
          <cell r="W267">
            <v>0</v>
          </cell>
        </row>
        <row r="268">
          <cell r="B268">
            <v>201108</v>
          </cell>
          <cell r="C268" t="str">
            <v>CITI</v>
          </cell>
          <cell r="D268">
            <v>179612</v>
          </cell>
          <cell r="E268" t="str">
            <v>GASIDX</v>
          </cell>
          <cell r="F268">
            <v>309600</v>
          </cell>
          <cell r="H268" t="str">
            <v>Supply - BG</v>
          </cell>
          <cell r="W268">
            <v>3091.9752000000003</v>
          </cell>
        </row>
        <row r="269">
          <cell r="B269">
            <v>201108</v>
          </cell>
          <cell r="C269" t="str">
            <v>DEVONGAS</v>
          </cell>
          <cell r="D269">
            <v>181089</v>
          </cell>
          <cell r="E269" t="str">
            <v>GASIDX</v>
          </cell>
          <cell r="F269">
            <v>309600</v>
          </cell>
          <cell r="H269" t="str">
            <v>Supply - BG</v>
          </cell>
          <cell r="W269">
            <v>3091.9752000000003</v>
          </cell>
        </row>
        <row r="270">
          <cell r="B270">
            <v>201108</v>
          </cell>
          <cell r="C270" t="str">
            <v>DISTRIGAS</v>
          </cell>
          <cell r="D270">
            <v>173774</v>
          </cell>
          <cell r="E270" t="str">
            <v>GAS</v>
          </cell>
          <cell r="F270">
            <v>0</v>
          </cell>
          <cell r="H270" t="str">
            <v>LNG - BG</v>
          </cell>
          <cell r="W270">
            <v>0</v>
          </cell>
        </row>
        <row r="271">
          <cell r="B271">
            <v>201108</v>
          </cell>
          <cell r="C271" t="str">
            <v>EMERASVC</v>
          </cell>
          <cell r="D271">
            <v>166065</v>
          </cell>
          <cell r="E271" t="str">
            <v>GASGDA</v>
          </cell>
          <cell r="F271">
            <v>0</v>
          </cell>
          <cell r="H271" t="str">
            <v>Supply - LI</v>
          </cell>
          <cell r="W271">
            <v>0</v>
          </cell>
        </row>
        <row r="272">
          <cell r="B272">
            <v>201108</v>
          </cell>
          <cell r="C272" t="str">
            <v>EMERASVC</v>
          </cell>
          <cell r="D272">
            <v>168215</v>
          </cell>
          <cell r="E272" t="str">
            <v>GAS</v>
          </cell>
          <cell r="F272">
            <v>0</v>
          </cell>
          <cell r="H272" t="str">
            <v>Supply - LI</v>
          </cell>
          <cell r="W272">
            <v>0</v>
          </cell>
        </row>
        <row r="273">
          <cell r="B273">
            <v>201108</v>
          </cell>
          <cell r="C273" t="str">
            <v>GRANITERDG</v>
          </cell>
          <cell r="D273">
            <v>165659</v>
          </cell>
          <cell r="E273" t="str">
            <v>GAS</v>
          </cell>
          <cell r="F273">
            <v>0</v>
          </cell>
          <cell r="H273" t="str">
            <v>Supply - EN</v>
          </cell>
          <cell r="W273">
            <v>0</v>
          </cell>
        </row>
        <row r="274">
          <cell r="B274">
            <v>201108</v>
          </cell>
          <cell r="C274" t="str">
            <v>HESS</v>
          </cell>
          <cell r="D274">
            <v>166447</v>
          </cell>
          <cell r="E274" t="str">
            <v>GASGDA</v>
          </cell>
          <cell r="F274">
            <v>0</v>
          </cell>
          <cell r="H274" t="str">
            <v>Supply - LI</v>
          </cell>
          <cell r="W274">
            <v>0</v>
          </cell>
        </row>
        <row r="275">
          <cell r="B275">
            <v>201108</v>
          </cell>
          <cell r="C275" t="str">
            <v>JARON</v>
          </cell>
          <cell r="D275">
            <v>166076</v>
          </cell>
          <cell r="E275" t="str">
            <v>GASGDA</v>
          </cell>
          <cell r="F275">
            <v>0</v>
          </cell>
          <cell r="H275" t="str">
            <v>Supply - LI</v>
          </cell>
          <cell r="W275">
            <v>0</v>
          </cell>
        </row>
        <row r="276">
          <cell r="B276">
            <v>201108</v>
          </cell>
          <cell r="C276" t="str">
            <v>JARON</v>
          </cell>
          <cell r="D276">
            <v>168216</v>
          </cell>
          <cell r="E276" t="str">
            <v>GAS</v>
          </cell>
          <cell r="F276">
            <v>0</v>
          </cell>
          <cell r="H276" t="str">
            <v>Supply - LI</v>
          </cell>
          <cell r="W276">
            <v>0</v>
          </cell>
        </row>
        <row r="277">
          <cell r="B277">
            <v>201108</v>
          </cell>
          <cell r="C277" t="str">
            <v>REPSOL</v>
          </cell>
          <cell r="D277">
            <v>166059</v>
          </cell>
          <cell r="E277" t="str">
            <v>GASIDX</v>
          </cell>
          <cell r="F277">
            <v>0</v>
          </cell>
          <cell r="H277" t="str">
            <v>Supply - EN</v>
          </cell>
          <cell r="W277">
            <v>0</v>
          </cell>
        </row>
        <row r="278">
          <cell r="B278">
            <v>201108</v>
          </cell>
          <cell r="C278" t="str">
            <v>REPSOL</v>
          </cell>
          <cell r="D278">
            <v>166062</v>
          </cell>
          <cell r="E278" t="str">
            <v>GASGDA</v>
          </cell>
          <cell r="F278">
            <v>0</v>
          </cell>
          <cell r="H278" t="str">
            <v>Supply - EN</v>
          </cell>
          <cell r="W278">
            <v>0</v>
          </cell>
        </row>
        <row r="279">
          <cell r="B279">
            <v>201108</v>
          </cell>
          <cell r="C279" t="str">
            <v>REPSOL</v>
          </cell>
          <cell r="D279">
            <v>166063</v>
          </cell>
          <cell r="E279" t="str">
            <v>GASGDA</v>
          </cell>
          <cell r="F279">
            <v>0</v>
          </cell>
          <cell r="H279" t="str">
            <v>Supply - EN</v>
          </cell>
          <cell r="W279">
            <v>0</v>
          </cell>
        </row>
        <row r="280">
          <cell r="B280">
            <v>201108</v>
          </cell>
          <cell r="C280" t="str">
            <v>REPSOL</v>
          </cell>
          <cell r="D280">
            <v>167168</v>
          </cell>
          <cell r="E280" t="str">
            <v>GASGDA</v>
          </cell>
          <cell r="F280">
            <v>0</v>
          </cell>
          <cell r="H280" t="str">
            <v>Supply - NEC</v>
          </cell>
          <cell r="W280">
            <v>0</v>
          </cell>
        </row>
        <row r="281">
          <cell r="B281">
            <v>201108</v>
          </cell>
          <cell r="C281" t="str">
            <v>SPARKENRGY</v>
          </cell>
          <cell r="D281">
            <v>180246</v>
          </cell>
          <cell r="E281" t="str">
            <v>GASIDX</v>
          </cell>
          <cell r="F281">
            <v>154800</v>
          </cell>
          <cell r="H281" t="str">
            <v>Supply - BG</v>
          </cell>
          <cell r="W281">
            <v>1545.9876000000002</v>
          </cell>
        </row>
        <row r="282">
          <cell r="B282">
            <v>201108</v>
          </cell>
          <cell r="C282" t="str">
            <v>TENASKA</v>
          </cell>
          <cell r="D282">
            <v>166066</v>
          </cell>
          <cell r="E282" t="str">
            <v>GASGDA</v>
          </cell>
          <cell r="F282">
            <v>0</v>
          </cell>
          <cell r="H282" t="str">
            <v>Supply - LI</v>
          </cell>
          <cell r="W282">
            <v>0</v>
          </cell>
        </row>
        <row r="283">
          <cell r="B283">
            <v>201108</v>
          </cell>
          <cell r="C283" t="str">
            <v>TENASKA</v>
          </cell>
          <cell r="D283">
            <v>168217</v>
          </cell>
          <cell r="E283" t="str">
            <v>GAS</v>
          </cell>
          <cell r="F283">
            <v>0</v>
          </cell>
          <cell r="H283" t="str">
            <v>Supply - LI</v>
          </cell>
          <cell r="W283">
            <v>0</v>
          </cell>
        </row>
        <row r="284">
          <cell r="B284">
            <v>201109</v>
          </cell>
          <cell r="C284" t="str">
            <v>ANE</v>
          </cell>
          <cell r="D284">
            <v>67038</v>
          </cell>
          <cell r="E284" t="str">
            <v>GASIDX</v>
          </cell>
          <cell r="F284">
            <v>220750</v>
          </cell>
          <cell r="H284" t="str">
            <v>Supply - NY</v>
          </cell>
          <cell r="W284">
            <v>4407.4945000000007</v>
          </cell>
        </row>
        <row r="285">
          <cell r="B285">
            <v>201109</v>
          </cell>
          <cell r="C285" t="str">
            <v>ANE</v>
          </cell>
          <cell r="D285">
            <v>67039</v>
          </cell>
          <cell r="E285" t="str">
            <v>GASIDX</v>
          </cell>
          <cell r="F285">
            <v>215660</v>
          </cell>
          <cell r="H285" t="str">
            <v>Supply - LI</v>
          </cell>
          <cell r="W285">
            <v>4305.8675600000006</v>
          </cell>
        </row>
        <row r="286">
          <cell r="B286">
            <v>201109</v>
          </cell>
          <cell r="C286" t="str">
            <v>BGLNG</v>
          </cell>
          <cell r="D286">
            <v>166064</v>
          </cell>
          <cell r="E286" t="str">
            <v>GASGDA</v>
          </cell>
          <cell r="F286">
            <v>0</v>
          </cell>
          <cell r="H286" t="str">
            <v>Supply - LI</v>
          </cell>
          <cell r="W286">
            <v>0</v>
          </cell>
        </row>
        <row r="287">
          <cell r="B287">
            <v>201109</v>
          </cell>
          <cell r="C287" t="str">
            <v>BGLNG</v>
          </cell>
          <cell r="D287">
            <v>166075</v>
          </cell>
          <cell r="E287" t="str">
            <v>GASGDA</v>
          </cell>
          <cell r="F287">
            <v>0</v>
          </cell>
          <cell r="H287" t="str">
            <v>Supply - LI</v>
          </cell>
          <cell r="W287">
            <v>0</v>
          </cell>
        </row>
        <row r="288">
          <cell r="B288">
            <v>201109</v>
          </cell>
          <cell r="C288" t="str">
            <v>BGLNG</v>
          </cell>
          <cell r="D288">
            <v>168214</v>
          </cell>
          <cell r="E288" t="str">
            <v>GAS</v>
          </cell>
          <cell r="F288">
            <v>0</v>
          </cell>
          <cell r="H288" t="str">
            <v>Supply - LI</v>
          </cell>
          <cell r="W288">
            <v>0</v>
          </cell>
        </row>
        <row r="289">
          <cell r="B289">
            <v>201109</v>
          </cell>
          <cell r="C289" t="str">
            <v>BP</v>
          </cell>
          <cell r="D289">
            <v>153738</v>
          </cell>
          <cell r="E289" t="str">
            <v>FUTTRG</v>
          </cell>
          <cell r="F289">
            <v>-282190</v>
          </cell>
          <cell r="H289" t="str">
            <v>Supply - NIMO</v>
          </cell>
          <cell r="W289">
            <v>0</v>
          </cell>
        </row>
        <row r="290">
          <cell r="B290">
            <v>201109</v>
          </cell>
          <cell r="C290" t="str">
            <v>BP</v>
          </cell>
          <cell r="D290">
            <v>153738</v>
          </cell>
          <cell r="E290" t="str">
            <v>GASTRG</v>
          </cell>
          <cell r="F290">
            <v>282190</v>
          </cell>
          <cell r="H290" t="str">
            <v>Supply - NIMO</v>
          </cell>
          <cell r="W290">
            <v>5634.2055399999999</v>
          </cell>
        </row>
        <row r="291">
          <cell r="B291">
            <v>201109</v>
          </cell>
          <cell r="C291" t="str">
            <v>BP</v>
          </cell>
          <cell r="D291">
            <v>166449</v>
          </cell>
          <cell r="E291" t="str">
            <v>GASGDA</v>
          </cell>
          <cell r="F291">
            <v>0</v>
          </cell>
          <cell r="H291" t="str">
            <v>Supply - LI</v>
          </cell>
          <cell r="W291">
            <v>0</v>
          </cell>
        </row>
        <row r="292">
          <cell r="B292">
            <v>201109</v>
          </cell>
          <cell r="C292" t="str">
            <v>BPCANADA</v>
          </cell>
          <cell r="D292">
            <v>48215</v>
          </cell>
          <cell r="E292" t="str">
            <v>GASIDX</v>
          </cell>
          <cell r="F292">
            <v>76390</v>
          </cell>
          <cell r="H292" t="str">
            <v>Supply - LI</v>
          </cell>
          <cell r="W292">
            <v>1143.9020549999998</v>
          </cell>
        </row>
        <row r="293">
          <cell r="B293">
            <v>201109</v>
          </cell>
          <cell r="C293" t="str">
            <v>BPCANADA</v>
          </cell>
          <cell r="D293">
            <v>48216</v>
          </cell>
          <cell r="E293" t="str">
            <v>GASIDX</v>
          </cell>
          <cell r="F293">
            <v>95790</v>
          </cell>
          <cell r="H293" t="str">
            <v>Supply - EN</v>
          </cell>
          <cell r="W293">
            <v>1434.4073549999998</v>
          </cell>
        </row>
        <row r="294">
          <cell r="B294">
            <v>201109</v>
          </cell>
          <cell r="C294" t="str">
            <v>BPCANADA</v>
          </cell>
          <cell r="D294">
            <v>48217</v>
          </cell>
          <cell r="E294" t="str">
            <v>GASIDX</v>
          </cell>
          <cell r="F294">
            <v>915410</v>
          </cell>
          <cell r="H294" t="str">
            <v>Supply - NY</v>
          </cell>
          <cell r="W294">
            <v>13707.807044999998</v>
          </cell>
        </row>
        <row r="295">
          <cell r="B295">
            <v>201109</v>
          </cell>
          <cell r="C295" t="str">
            <v>BPCANADA</v>
          </cell>
          <cell r="D295">
            <v>116952</v>
          </cell>
          <cell r="E295" t="str">
            <v>GASIDX</v>
          </cell>
          <cell r="F295">
            <v>322140</v>
          </cell>
          <cell r="H295" t="str">
            <v>Supply - BG</v>
          </cell>
          <cell r="W295">
            <v>4823.8854299999994</v>
          </cell>
        </row>
        <row r="296">
          <cell r="B296">
            <v>201109</v>
          </cell>
          <cell r="C296" t="str">
            <v>BPCANADA</v>
          </cell>
          <cell r="D296">
            <v>116953</v>
          </cell>
          <cell r="E296" t="str">
            <v>GASIDX</v>
          </cell>
          <cell r="F296">
            <v>49740</v>
          </cell>
          <cell r="H296" t="str">
            <v>Supply - EG</v>
          </cell>
          <cell r="W296">
            <v>744.8316299999999</v>
          </cell>
        </row>
        <row r="297">
          <cell r="B297">
            <v>201109</v>
          </cell>
          <cell r="C297" t="str">
            <v>BPCANMKT</v>
          </cell>
          <cell r="D297">
            <v>84190</v>
          </cell>
          <cell r="E297" t="str">
            <v>GASIDX</v>
          </cell>
          <cell r="F297">
            <v>764950</v>
          </cell>
          <cell r="H297" t="str">
            <v>Supply - NIMO</v>
          </cell>
          <cell r="W297">
            <v>15272.9917</v>
          </cell>
        </row>
        <row r="298">
          <cell r="B298">
            <v>201109</v>
          </cell>
          <cell r="C298" t="str">
            <v>BPCANMKT</v>
          </cell>
          <cell r="D298">
            <v>91709</v>
          </cell>
          <cell r="E298" t="str">
            <v>GASIDX</v>
          </cell>
          <cell r="F298">
            <v>0</v>
          </cell>
          <cell r="H298" t="str">
            <v>Supply - NIMO</v>
          </cell>
          <cell r="W298">
            <v>0</v>
          </cell>
        </row>
        <row r="299">
          <cell r="B299">
            <v>201109</v>
          </cell>
          <cell r="C299" t="str">
            <v>CARGILL</v>
          </cell>
          <cell r="D299">
            <v>167165</v>
          </cell>
          <cell r="E299" t="str">
            <v>GASIDX</v>
          </cell>
          <cell r="F299">
            <v>1211770</v>
          </cell>
          <cell r="H299" t="str">
            <v>Supply - NY</v>
          </cell>
          <cell r="W299">
            <v>0</v>
          </cell>
        </row>
        <row r="300">
          <cell r="B300">
            <v>201109</v>
          </cell>
          <cell r="C300" t="str">
            <v>CARGILL</v>
          </cell>
          <cell r="D300">
            <v>167167</v>
          </cell>
          <cell r="E300" t="str">
            <v>GASIDX</v>
          </cell>
          <cell r="F300">
            <v>374300</v>
          </cell>
          <cell r="H300" t="str">
            <v>Supply - LI</v>
          </cell>
          <cell r="W300">
            <v>0</v>
          </cell>
        </row>
        <row r="301">
          <cell r="B301">
            <v>201109</v>
          </cell>
          <cell r="C301" t="str">
            <v>CARGILL</v>
          </cell>
          <cell r="D301">
            <v>167167</v>
          </cell>
          <cell r="E301" t="str">
            <v>GASIDX</v>
          </cell>
          <cell r="F301">
            <v>746590</v>
          </cell>
          <cell r="H301" t="str">
            <v>Supply - LI</v>
          </cell>
          <cell r="W301">
            <v>0</v>
          </cell>
        </row>
        <row r="302">
          <cell r="B302">
            <v>201109</v>
          </cell>
          <cell r="C302" t="str">
            <v>CITI</v>
          </cell>
          <cell r="D302">
            <v>179612</v>
          </cell>
          <cell r="E302" t="str">
            <v>GASIDX</v>
          </cell>
          <cell r="F302">
            <v>299440</v>
          </cell>
          <cell r="H302" t="str">
            <v>Supply - BG</v>
          </cell>
          <cell r="W302">
            <v>2989.3095200000002</v>
          </cell>
        </row>
        <row r="303">
          <cell r="B303">
            <v>201109</v>
          </cell>
          <cell r="C303" t="str">
            <v>DEVONGAS</v>
          </cell>
          <cell r="D303">
            <v>181089</v>
          </cell>
          <cell r="E303" t="str">
            <v>GASIDX</v>
          </cell>
          <cell r="F303">
            <v>299440</v>
          </cell>
          <cell r="H303" t="str">
            <v>Supply - BG</v>
          </cell>
          <cell r="W303">
            <v>2989.3095200000002</v>
          </cell>
        </row>
        <row r="304">
          <cell r="B304">
            <v>201109</v>
          </cell>
          <cell r="C304" t="str">
            <v>DISTRIGAS</v>
          </cell>
          <cell r="D304">
            <v>173774</v>
          </cell>
          <cell r="E304" t="str">
            <v>GAS</v>
          </cell>
          <cell r="F304">
            <v>0</v>
          </cell>
          <cell r="H304" t="str">
            <v>LNG - BG</v>
          </cell>
          <cell r="W304">
            <v>0</v>
          </cell>
        </row>
        <row r="305">
          <cell r="B305">
            <v>201109</v>
          </cell>
          <cell r="C305" t="str">
            <v>EMERASVC</v>
          </cell>
          <cell r="D305">
            <v>166065</v>
          </cell>
          <cell r="E305" t="str">
            <v>GASGDA</v>
          </cell>
          <cell r="F305">
            <v>0</v>
          </cell>
          <cell r="H305" t="str">
            <v>Supply - LI</v>
          </cell>
          <cell r="W305">
            <v>0</v>
          </cell>
        </row>
        <row r="306">
          <cell r="B306">
            <v>201109</v>
          </cell>
          <cell r="C306" t="str">
            <v>EMERASVC</v>
          </cell>
          <cell r="D306">
            <v>168215</v>
          </cell>
          <cell r="E306" t="str">
            <v>GAS</v>
          </cell>
          <cell r="F306">
            <v>0</v>
          </cell>
          <cell r="H306" t="str">
            <v>Supply - LI</v>
          </cell>
          <cell r="W306">
            <v>0</v>
          </cell>
        </row>
        <row r="307">
          <cell r="B307">
            <v>201109</v>
          </cell>
          <cell r="C307" t="str">
            <v>GRANITERDG</v>
          </cell>
          <cell r="D307">
            <v>165659</v>
          </cell>
          <cell r="E307" t="str">
            <v>GAS</v>
          </cell>
          <cell r="F307">
            <v>0</v>
          </cell>
          <cell r="H307" t="str">
            <v>Supply - EN</v>
          </cell>
          <cell r="W307">
            <v>0</v>
          </cell>
        </row>
        <row r="308">
          <cell r="B308">
            <v>201109</v>
          </cell>
          <cell r="C308" t="str">
            <v>HESS</v>
          </cell>
          <cell r="D308">
            <v>166447</v>
          </cell>
          <cell r="E308" t="str">
            <v>GASGDA</v>
          </cell>
          <cell r="F308">
            <v>0</v>
          </cell>
          <cell r="H308" t="str">
            <v>Supply - LI</v>
          </cell>
          <cell r="W308">
            <v>0</v>
          </cell>
        </row>
        <row r="309">
          <cell r="B309">
            <v>201109</v>
          </cell>
          <cell r="C309" t="str">
            <v>JARON</v>
          </cell>
          <cell r="D309">
            <v>166076</v>
          </cell>
          <cell r="E309" t="str">
            <v>GASGDA</v>
          </cell>
          <cell r="F309">
            <v>0</v>
          </cell>
          <cell r="H309" t="str">
            <v>Supply - LI</v>
          </cell>
          <cell r="W309">
            <v>0</v>
          </cell>
        </row>
        <row r="310">
          <cell r="B310">
            <v>201109</v>
          </cell>
          <cell r="C310" t="str">
            <v>JARON</v>
          </cell>
          <cell r="D310">
            <v>168216</v>
          </cell>
          <cell r="E310" t="str">
            <v>GAS</v>
          </cell>
          <cell r="F310">
            <v>0</v>
          </cell>
          <cell r="H310" t="str">
            <v>Supply - LI</v>
          </cell>
          <cell r="W310">
            <v>0</v>
          </cell>
        </row>
        <row r="311">
          <cell r="B311">
            <v>201109</v>
          </cell>
          <cell r="C311" t="str">
            <v>REPSOL</v>
          </cell>
          <cell r="D311">
            <v>166059</v>
          </cell>
          <cell r="E311" t="str">
            <v>GASIDX</v>
          </cell>
          <cell r="F311">
            <v>0</v>
          </cell>
          <cell r="H311" t="str">
            <v>Supply - EN</v>
          </cell>
          <cell r="W311">
            <v>0</v>
          </cell>
        </row>
        <row r="312">
          <cell r="B312">
            <v>201109</v>
          </cell>
          <cell r="C312" t="str">
            <v>REPSOL</v>
          </cell>
          <cell r="D312">
            <v>166062</v>
          </cell>
          <cell r="E312" t="str">
            <v>GASGDA</v>
          </cell>
          <cell r="F312">
            <v>0</v>
          </cell>
          <cell r="H312" t="str">
            <v>Supply - EN</v>
          </cell>
          <cell r="W312">
            <v>0</v>
          </cell>
        </row>
        <row r="313">
          <cell r="B313">
            <v>201109</v>
          </cell>
          <cell r="C313" t="str">
            <v>REPSOL</v>
          </cell>
          <cell r="D313">
            <v>166063</v>
          </cell>
          <cell r="E313" t="str">
            <v>GASGDA</v>
          </cell>
          <cell r="F313">
            <v>0</v>
          </cell>
          <cell r="H313" t="str">
            <v>Supply - EN</v>
          </cell>
          <cell r="W313">
            <v>0</v>
          </cell>
        </row>
        <row r="314">
          <cell r="B314">
            <v>201109</v>
          </cell>
          <cell r="C314" t="str">
            <v>REPSOL</v>
          </cell>
          <cell r="D314">
            <v>167168</v>
          </cell>
          <cell r="E314" t="str">
            <v>GASGDA</v>
          </cell>
          <cell r="F314">
            <v>0</v>
          </cell>
          <cell r="H314" t="str">
            <v>Supply - NEC</v>
          </cell>
          <cell r="W314">
            <v>0</v>
          </cell>
        </row>
        <row r="315">
          <cell r="B315">
            <v>201109</v>
          </cell>
          <cell r="C315" t="str">
            <v>SPARKENRGY</v>
          </cell>
          <cell r="D315">
            <v>180246</v>
          </cell>
          <cell r="E315" t="str">
            <v>GASIDX</v>
          </cell>
          <cell r="F315">
            <v>149720</v>
          </cell>
          <cell r="H315" t="str">
            <v>Supply - BG</v>
          </cell>
          <cell r="W315">
            <v>1494.6547600000001</v>
          </cell>
        </row>
        <row r="316">
          <cell r="B316">
            <v>201109</v>
          </cell>
          <cell r="C316" t="str">
            <v>TENASKA</v>
          </cell>
          <cell r="D316">
            <v>166066</v>
          </cell>
          <cell r="E316" t="str">
            <v>GASGDA</v>
          </cell>
          <cell r="F316">
            <v>0</v>
          </cell>
          <cell r="H316" t="str">
            <v>Supply - LI</v>
          </cell>
          <cell r="W316">
            <v>0</v>
          </cell>
        </row>
        <row r="317">
          <cell r="B317">
            <v>201109</v>
          </cell>
          <cell r="C317" t="str">
            <v>TENASKA</v>
          </cell>
          <cell r="D317">
            <v>168217</v>
          </cell>
          <cell r="E317" t="str">
            <v>GAS</v>
          </cell>
          <cell r="F317">
            <v>0</v>
          </cell>
          <cell r="H317" t="str">
            <v>Supply - LI</v>
          </cell>
          <cell r="W317">
            <v>0</v>
          </cell>
        </row>
        <row r="318">
          <cell r="B318">
            <v>201110</v>
          </cell>
          <cell r="C318" t="str">
            <v>ANE</v>
          </cell>
          <cell r="D318">
            <v>67038</v>
          </cell>
          <cell r="E318" t="str">
            <v>GASIDX</v>
          </cell>
          <cell r="F318">
            <v>227950</v>
          </cell>
          <cell r="H318" t="str">
            <v>Supply - NY</v>
          </cell>
          <cell r="W318">
            <v>4549.4260999999997</v>
          </cell>
        </row>
        <row r="319">
          <cell r="B319">
            <v>201110</v>
          </cell>
          <cell r="C319" t="str">
            <v>ANE</v>
          </cell>
          <cell r="D319">
            <v>67039</v>
          </cell>
          <cell r="E319" t="str">
            <v>GASIDX</v>
          </cell>
          <cell r="F319">
            <v>222700</v>
          </cell>
          <cell r="H319" t="str">
            <v>Supply - LI</v>
          </cell>
          <cell r="W319">
            <v>4444.6466</v>
          </cell>
        </row>
        <row r="320">
          <cell r="B320">
            <v>201110</v>
          </cell>
          <cell r="C320" t="str">
            <v>BGLNG</v>
          </cell>
          <cell r="D320">
            <v>166064</v>
          </cell>
          <cell r="E320" t="str">
            <v>GASGDA</v>
          </cell>
          <cell r="F320">
            <v>0</v>
          </cell>
          <cell r="H320" t="str">
            <v>Supply - LI</v>
          </cell>
          <cell r="W320">
            <v>0</v>
          </cell>
        </row>
        <row r="321">
          <cell r="B321">
            <v>201110</v>
          </cell>
          <cell r="C321" t="str">
            <v>BGLNG</v>
          </cell>
          <cell r="D321">
            <v>166075</v>
          </cell>
          <cell r="E321" t="str">
            <v>GASGDA</v>
          </cell>
          <cell r="F321">
            <v>0</v>
          </cell>
          <cell r="H321" t="str">
            <v>Supply - LI</v>
          </cell>
          <cell r="W321">
            <v>0</v>
          </cell>
        </row>
        <row r="322">
          <cell r="B322">
            <v>201110</v>
          </cell>
          <cell r="C322" t="str">
            <v>BGLNG</v>
          </cell>
          <cell r="D322">
            <v>168214</v>
          </cell>
          <cell r="E322" t="str">
            <v>GAS</v>
          </cell>
          <cell r="F322">
            <v>0</v>
          </cell>
          <cell r="H322" t="str">
            <v>Supply - LI</v>
          </cell>
          <cell r="W322">
            <v>0</v>
          </cell>
        </row>
        <row r="323">
          <cell r="B323">
            <v>201110</v>
          </cell>
          <cell r="C323" t="str">
            <v>BP</v>
          </cell>
          <cell r="D323">
            <v>153738</v>
          </cell>
          <cell r="E323" t="str">
            <v>FUTTRG</v>
          </cell>
          <cell r="F323">
            <v>-291410</v>
          </cell>
          <cell r="H323" t="str">
            <v>Supply - NIMO</v>
          </cell>
          <cell r="W323">
            <v>0</v>
          </cell>
        </row>
        <row r="324">
          <cell r="B324">
            <v>201110</v>
          </cell>
          <cell r="C324" t="str">
            <v>BP</v>
          </cell>
          <cell r="D324">
            <v>153738</v>
          </cell>
          <cell r="E324" t="str">
            <v>GASTRG</v>
          </cell>
          <cell r="F324">
            <v>291410</v>
          </cell>
          <cell r="H324" t="str">
            <v>Supply - NIMO</v>
          </cell>
          <cell r="W324">
            <v>5815.9607800000003</v>
          </cell>
        </row>
        <row r="325">
          <cell r="B325">
            <v>201110</v>
          </cell>
          <cell r="C325" t="str">
            <v>BP</v>
          </cell>
          <cell r="D325">
            <v>166449</v>
          </cell>
          <cell r="E325" t="str">
            <v>GASGDA</v>
          </cell>
          <cell r="F325">
            <v>0</v>
          </cell>
          <cell r="H325" t="str">
            <v>Supply - LI</v>
          </cell>
          <cell r="W325">
            <v>0</v>
          </cell>
        </row>
        <row r="326">
          <cell r="B326">
            <v>201110</v>
          </cell>
          <cell r="C326" t="str">
            <v>BPCANADA</v>
          </cell>
          <cell r="D326">
            <v>48215</v>
          </cell>
          <cell r="E326" t="str">
            <v>GASIDX</v>
          </cell>
          <cell r="F326">
            <v>78880</v>
          </cell>
          <cell r="H326" t="str">
            <v>Supply - LI</v>
          </cell>
          <cell r="W326">
            <v>1180.7152799999999</v>
          </cell>
        </row>
        <row r="327">
          <cell r="B327">
            <v>201110</v>
          </cell>
          <cell r="C327" t="str">
            <v>BPCANADA</v>
          </cell>
          <cell r="D327">
            <v>48216</v>
          </cell>
          <cell r="E327" t="str">
            <v>GASIDX</v>
          </cell>
          <cell r="F327">
            <v>98920</v>
          </cell>
          <cell r="H327" t="str">
            <v>Supply - EN</v>
          </cell>
          <cell r="W327">
            <v>1480.6840199999999</v>
          </cell>
        </row>
        <row r="328">
          <cell r="B328">
            <v>201110</v>
          </cell>
          <cell r="C328" t="str">
            <v>BPCANADA</v>
          </cell>
          <cell r="D328">
            <v>48217</v>
          </cell>
          <cell r="E328" t="str">
            <v>GASIDX</v>
          </cell>
          <cell r="F328">
            <v>945300</v>
          </cell>
          <cell r="H328" t="str">
            <v>Supply - NY</v>
          </cell>
          <cell r="W328">
            <v>14149.723049999999</v>
          </cell>
        </row>
        <row r="329">
          <cell r="B329">
            <v>201110</v>
          </cell>
          <cell r="C329" t="str">
            <v>BPCANADA</v>
          </cell>
          <cell r="D329">
            <v>116952</v>
          </cell>
          <cell r="E329" t="str">
            <v>GASIDX</v>
          </cell>
          <cell r="F329">
            <v>332650</v>
          </cell>
          <cell r="H329" t="str">
            <v>Supply - BG</v>
          </cell>
          <cell r="W329">
            <v>4979.2715250000001</v>
          </cell>
        </row>
        <row r="330">
          <cell r="B330">
            <v>201110</v>
          </cell>
          <cell r="C330" t="str">
            <v>BPCANADA</v>
          </cell>
          <cell r="D330">
            <v>116953</v>
          </cell>
          <cell r="E330" t="str">
            <v>GASIDX</v>
          </cell>
          <cell r="F330">
            <v>51360</v>
          </cell>
          <cell r="H330" t="str">
            <v>Supply - EG</v>
          </cell>
          <cell r="W330">
            <v>768.78215999999998</v>
          </cell>
        </row>
        <row r="331">
          <cell r="B331">
            <v>201110</v>
          </cell>
          <cell r="C331" t="str">
            <v>BPCANMKT</v>
          </cell>
          <cell r="D331">
            <v>84190</v>
          </cell>
          <cell r="E331" t="str">
            <v>GASIDX</v>
          </cell>
          <cell r="F331">
            <v>789920</v>
          </cell>
          <cell r="H331" t="str">
            <v>Supply - NIMO</v>
          </cell>
          <cell r="W331">
            <v>15765.22336</v>
          </cell>
        </row>
        <row r="332">
          <cell r="B332">
            <v>201110</v>
          </cell>
          <cell r="C332" t="str">
            <v>BPCANMKT</v>
          </cell>
          <cell r="D332">
            <v>91709</v>
          </cell>
          <cell r="E332" t="str">
            <v>GASIDX</v>
          </cell>
          <cell r="F332">
            <v>0</v>
          </cell>
          <cell r="H332" t="str">
            <v>Supply - NIMO</v>
          </cell>
          <cell r="W332">
            <v>0</v>
          </cell>
        </row>
        <row r="333">
          <cell r="B333">
            <v>201110</v>
          </cell>
          <cell r="C333" t="str">
            <v>CARGILL</v>
          </cell>
          <cell r="D333">
            <v>167165</v>
          </cell>
          <cell r="E333" t="str">
            <v>GASIDX</v>
          </cell>
          <cell r="F333">
            <v>1251340</v>
          </cell>
          <cell r="H333" t="str">
            <v>Supply - NY</v>
          </cell>
          <cell r="W333">
            <v>0</v>
          </cell>
        </row>
        <row r="334">
          <cell r="B334">
            <v>201110</v>
          </cell>
          <cell r="C334" t="str">
            <v>CARGILL</v>
          </cell>
          <cell r="D334">
            <v>167167</v>
          </cell>
          <cell r="E334" t="str">
            <v>GASIDX</v>
          </cell>
          <cell r="F334">
            <v>386520</v>
          </cell>
          <cell r="H334" t="str">
            <v>Supply - LI</v>
          </cell>
          <cell r="W334">
            <v>0</v>
          </cell>
        </row>
        <row r="335">
          <cell r="B335">
            <v>201110</v>
          </cell>
          <cell r="C335" t="str">
            <v>CARGILL</v>
          </cell>
          <cell r="D335">
            <v>167167</v>
          </cell>
          <cell r="E335" t="str">
            <v>GASIDX</v>
          </cell>
          <cell r="F335">
            <v>770970</v>
          </cell>
          <cell r="H335" t="str">
            <v>Supply - LI</v>
          </cell>
          <cell r="W335">
            <v>0</v>
          </cell>
        </row>
        <row r="336">
          <cell r="B336">
            <v>201110</v>
          </cell>
          <cell r="C336" t="str">
            <v>CITI</v>
          </cell>
          <cell r="D336">
            <v>179612</v>
          </cell>
          <cell r="E336" t="str">
            <v>GASIDX</v>
          </cell>
          <cell r="F336">
            <v>309220</v>
          </cell>
          <cell r="H336" t="str">
            <v>Supply - BG</v>
          </cell>
          <cell r="W336">
            <v>3085.7063800000001</v>
          </cell>
        </row>
        <row r="337">
          <cell r="B337">
            <v>201110</v>
          </cell>
          <cell r="C337" t="str">
            <v>DEVONGAS</v>
          </cell>
          <cell r="D337">
            <v>181089</v>
          </cell>
          <cell r="E337" t="str">
            <v>GASIDX</v>
          </cell>
          <cell r="F337">
            <v>309220</v>
          </cell>
          <cell r="H337" t="str">
            <v>Supply - BG</v>
          </cell>
          <cell r="W337">
            <v>3085.7063800000001</v>
          </cell>
        </row>
        <row r="338">
          <cell r="B338">
            <v>201110</v>
          </cell>
          <cell r="C338" t="str">
            <v>DISTRIGAS</v>
          </cell>
          <cell r="D338">
            <v>173774</v>
          </cell>
          <cell r="E338" t="str">
            <v>GAS</v>
          </cell>
          <cell r="F338">
            <v>0</v>
          </cell>
          <cell r="H338" t="str">
            <v>LNG - BG</v>
          </cell>
          <cell r="W338">
            <v>0</v>
          </cell>
        </row>
        <row r="339">
          <cell r="B339">
            <v>201110</v>
          </cell>
          <cell r="C339" t="str">
            <v>EMERASVC</v>
          </cell>
          <cell r="D339">
            <v>166065</v>
          </cell>
          <cell r="E339" t="str">
            <v>GASGDA</v>
          </cell>
          <cell r="F339">
            <v>0</v>
          </cell>
          <cell r="H339" t="str">
            <v>Supply - LI</v>
          </cell>
          <cell r="W339">
            <v>0</v>
          </cell>
        </row>
        <row r="340">
          <cell r="B340">
            <v>201110</v>
          </cell>
          <cell r="C340" t="str">
            <v>EMERASVC</v>
          </cell>
          <cell r="D340">
            <v>168215</v>
          </cell>
          <cell r="E340" t="str">
            <v>GAS</v>
          </cell>
          <cell r="F340">
            <v>0</v>
          </cell>
          <cell r="H340" t="str">
            <v>Supply - LI</v>
          </cell>
          <cell r="W340">
            <v>0</v>
          </cell>
        </row>
        <row r="341">
          <cell r="B341">
            <v>201110</v>
          </cell>
          <cell r="C341" t="str">
            <v>HESS</v>
          </cell>
          <cell r="D341">
            <v>166447</v>
          </cell>
          <cell r="E341" t="str">
            <v>GASGDA</v>
          </cell>
          <cell r="F341">
            <v>0</v>
          </cell>
          <cell r="H341" t="str">
            <v>Supply - LI</v>
          </cell>
          <cell r="W341">
            <v>0</v>
          </cell>
        </row>
        <row r="342">
          <cell r="B342">
            <v>201110</v>
          </cell>
          <cell r="C342" t="str">
            <v>JARON</v>
          </cell>
          <cell r="D342">
            <v>166076</v>
          </cell>
          <cell r="E342" t="str">
            <v>GASGDA</v>
          </cell>
          <cell r="F342">
            <v>0</v>
          </cell>
          <cell r="H342" t="str">
            <v>Supply - LI</v>
          </cell>
          <cell r="W342">
            <v>0</v>
          </cell>
        </row>
        <row r="343">
          <cell r="B343">
            <v>201110</v>
          </cell>
          <cell r="C343" t="str">
            <v>JARON</v>
          </cell>
          <cell r="D343">
            <v>168216</v>
          </cell>
          <cell r="E343" t="str">
            <v>GAS</v>
          </cell>
          <cell r="F343">
            <v>0</v>
          </cell>
          <cell r="H343" t="str">
            <v>Supply - LI</v>
          </cell>
          <cell r="W343">
            <v>0</v>
          </cell>
        </row>
        <row r="344">
          <cell r="B344">
            <v>201110</v>
          </cell>
          <cell r="C344" t="str">
            <v>REPSOL</v>
          </cell>
          <cell r="D344">
            <v>166059</v>
          </cell>
          <cell r="E344" t="str">
            <v>GASIDX</v>
          </cell>
          <cell r="F344">
            <v>0</v>
          </cell>
          <cell r="H344" t="str">
            <v>Supply - EN</v>
          </cell>
          <cell r="W344">
            <v>0</v>
          </cell>
        </row>
        <row r="345">
          <cell r="B345">
            <v>201110</v>
          </cell>
          <cell r="C345" t="str">
            <v>REPSOL</v>
          </cell>
          <cell r="D345">
            <v>166062</v>
          </cell>
          <cell r="E345" t="str">
            <v>GASGDA</v>
          </cell>
          <cell r="F345">
            <v>0</v>
          </cell>
          <cell r="H345" t="str">
            <v>Supply - EN</v>
          </cell>
          <cell r="W345">
            <v>0</v>
          </cell>
        </row>
        <row r="346">
          <cell r="B346">
            <v>201110</v>
          </cell>
          <cell r="C346" t="str">
            <v>REPSOL</v>
          </cell>
          <cell r="D346">
            <v>166063</v>
          </cell>
          <cell r="E346" t="str">
            <v>GASGDA</v>
          </cell>
          <cell r="F346">
            <v>0</v>
          </cell>
          <cell r="H346" t="str">
            <v>Supply - EN</v>
          </cell>
          <cell r="W346">
            <v>0</v>
          </cell>
        </row>
        <row r="347">
          <cell r="B347">
            <v>201110</v>
          </cell>
          <cell r="C347" t="str">
            <v>REPSOL</v>
          </cell>
          <cell r="D347">
            <v>167168</v>
          </cell>
          <cell r="E347" t="str">
            <v>GASGDA</v>
          </cell>
          <cell r="F347">
            <v>0</v>
          </cell>
          <cell r="H347" t="str">
            <v>Supply - NEC</v>
          </cell>
          <cell r="W347">
            <v>0</v>
          </cell>
        </row>
        <row r="348">
          <cell r="B348">
            <v>201110</v>
          </cell>
          <cell r="C348" t="str">
            <v>SPARKENRGY</v>
          </cell>
          <cell r="D348">
            <v>180246</v>
          </cell>
          <cell r="E348" t="str">
            <v>GASIDX</v>
          </cell>
          <cell r="F348">
            <v>154610</v>
          </cell>
          <cell r="H348" t="str">
            <v>Supply - BG</v>
          </cell>
          <cell r="W348">
            <v>1542.85319</v>
          </cell>
        </row>
        <row r="349">
          <cell r="B349">
            <v>201110</v>
          </cell>
          <cell r="C349" t="str">
            <v>TENASKA</v>
          </cell>
          <cell r="D349">
            <v>166066</v>
          </cell>
          <cell r="E349" t="str">
            <v>GASGDA</v>
          </cell>
          <cell r="F349">
            <v>0</v>
          </cell>
          <cell r="H349" t="str">
            <v>Supply - LI</v>
          </cell>
          <cell r="W349">
            <v>0</v>
          </cell>
        </row>
        <row r="350">
          <cell r="B350">
            <v>201110</v>
          </cell>
          <cell r="C350" t="str">
            <v>TENASKA</v>
          </cell>
          <cell r="D350">
            <v>168217</v>
          </cell>
          <cell r="E350" t="str">
            <v>GAS</v>
          </cell>
          <cell r="F350">
            <v>0</v>
          </cell>
          <cell r="H350" t="str">
            <v>Supply - LI</v>
          </cell>
          <cell r="W350">
            <v>0</v>
          </cell>
        </row>
        <row r="351">
          <cell r="B351">
            <v>201111</v>
          </cell>
          <cell r="C351" t="str">
            <v>BPCANADA</v>
          </cell>
          <cell r="D351">
            <v>48215</v>
          </cell>
          <cell r="E351" t="str">
            <v>GASIDX</v>
          </cell>
          <cell r="F351">
            <v>76280</v>
          </cell>
          <cell r="H351" t="str">
            <v>Supply - LI</v>
          </cell>
          <cell r="W351">
            <v>1141.2250799999999</v>
          </cell>
        </row>
        <row r="352">
          <cell r="B352">
            <v>201111</v>
          </cell>
          <cell r="C352" t="str">
            <v>BPCANADA</v>
          </cell>
          <cell r="D352">
            <v>48216</v>
          </cell>
          <cell r="E352" t="str">
            <v>GASIDX</v>
          </cell>
          <cell r="F352">
            <v>95660</v>
          </cell>
          <cell r="H352" t="str">
            <v>Supply - EN</v>
          </cell>
          <cell r="W352">
            <v>1431.1692599999999</v>
          </cell>
        </row>
        <row r="353">
          <cell r="B353">
            <v>201111</v>
          </cell>
          <cell r="C353" t="str">
            <v>BPCANADA</v>
          </cell>
          <cell r="D353">
            <v>48217</v>
          </cell>
          <cell r="E353" t="str">
            <v>GASIDX</v>
          </cell>
          <cell r="F353">
            <v>914170</v>
          </cell>
          <cell r="H353" t="str">
            <v>Supply - NY</v>
          </cell>
          <cell r="W353">
            <v>13676.897369999999</v>
          </cell>
        </row>
        <row r="354">
          <cell r="B354">
            <v>201111</v>
          </cell>
          <cell r="C354" t="str">
            <v>BPCANADA</v>
          </cell>
          <cell r="D354">
            <v>116952</v>
          </cell>
          <cell r="E354" t="str">
            <v>GASIDX</v>
          </cell>
          <cell r="F354">
            <v>321700</v>
          </cell>
          <cell r="H354" t="str">
            <v>Supply - BG</v>
          </cell>
          <cell r="W354">
            <v>4812.9536999999991</v>
          </cell>
        </row>
        <row r="355">
          <cell r="B355">
            <v>201111</v>
          </cell>
          <cell r="C355" t="str">
            <v>BPCANADA</v>
          </cell>
          <cell r="D355">
            <v>116953</v>
          </cell>
          <cell r="E355" t="str">
            <v>GASIDX</v>
          </cell>
          <cell r="F355">
            <v>49670</v>
          </cell>
          <cell r="H355" t="str">
            <v>Supply - EG</v>
          </cell>
          <cell r="W355">
            <v>743.11286999999993</v>
          </cell>
        </row>
        <row r="356">
          <cell r="B356">
            <v>201111</v>
          </cell>
          <cell r="C356" t="str">
            <v>DISTRIGAS</v>
          </cell>
          <cell r="D356">
            <v>173774</v>
          </cell>
          <cell r="E356" t="str">
            <v>GAS</v>
          </cell>
          <cell r="F356">
            <v>0</v>
          </cell>
          <cell r="H356" t="str">
            <v>LNG - BG</v>
          </cell>
          <cell r="W356">
            <v>0</v>
          </cell>
        </row>
        <row r="357">
          <cell r="B357">
            <v>201111</v>
          </cell>
          <cell r="C357" t="str">
            <v>JARON</v>
          </cell>
          <cell r="D357">
            <v>180006</v>
          </cell>
          <cell r="E357" t="str">
            <v>FUTTRG</v>
          </cell>
          <cell r="F357">
            <v>-128580</v>
          </cell>
          <cell r="H357" t="str">
            <v>Sales - NIMO</v>
          </cell>
          <cell r="W357">
            <v>0</v>
          </cell>
        </row>
        <row r="358">
          <cell r="B358">
            <v>201111</v>
          </cell>
          <cell r="C358" t="str">
            <v>JARON</v>
          </cell>
          <cell r="D358">
            <v>180006</v>
          </cell>
          <cell r="E358" t="str">
            <v>GASTRG</v>
          </cell>
          <cell r="F358">
            <v>128580</v>
          </cell>
          <cell r="H358" t="str">
            <v>Sales - NIMO</v>
          </cell>
          <cell r="W358">
            <v>2564.9138400000002</v>
          </cell>
        </row>
        <row r="359">
          <cell r="B359">
            <v>201112</v>
          </cell>
          <cell r="C359" t="str">
            <v>BPCANADA</v>
          </cell>
          <cell r="D359">
            <v>48215</v>
          </cell>
          <cell r="E359" t="str">
            <v>GASIDX</v>
          </cell>
          <cell r="F359">
            <v>78760</v>
          </cell>
          <cell r="H359" t="str">
            <v>Supply - LI</v>
          </cell>
          <cell r="W359">
            <v>1177.73766</v>
          </cell>
        </row>
        <row r="360">
          <cell r="B360">
            <v>201112</v>
          </cell>
          <cell r="C360" t="str">
            <v>BPCANADA</v>
          </cell>
          <cell r="D360">
            <v>48216</v>
          </cell>
          <cell r="E360" t="str">
            <v>GASIDX</v>
          </cell>
          <cell r="F360">
            <v>98770</v>
          </cell>
          <cell r="H360" t="str">
            <v>Supply - EN</v>
          </cell>
          <cell r="W360">
            <v>1476.957195</v>
          </cell>
        </row>
        <row r="361">
          <cell r="B361">
            <v>201112</v>
          </cell>
          <cell r="C361" t="str">
            <v>BPCANADA</v>
          </cell>
          <cell r="D361">
            <v>48217</v>
          </cell>
          <cell r="E361" t="str">
            <v>GASIDX</v>
          </cell>
          <cell r="F361">
            <v>943890</v>
          </cell>
          <cell r="H361" t="str">
            <v>Supply - NY</v>
          </cell>
          <cell r="W361">
            <v>14114.459115</v>
          </cell>
        </row>
        <row r="362">
          <cell r="B362">
            <v>201112</v>
          </cell>
          <cell r="C362" t="str">
            <v>BPCANADA</v>
          </cell>
          <cell r="D362">
            <v>116952</v>
          </cell>
          <cell r="E362" t="str">
            <v>GASIDX</v>
          </cell>
          <cell r="F362">
            <v>332160</v>
          </cell>
          <cell r="H362" t="str">
            <v>Supply - BG</v>
          </cell>
          <cell r="W362">
            <v>4966.9545600000001</v>
          </cell>
        </row>
        <row r="363">
          <cell r="B363">
            <v>201112</v>
          </cell>
          <cell r="C363" t="str">
            <v>BPCANADA</v>
          </cell>
          <cell r="D363">
            <v>116953</v>
          </cell>
          <cell r="E363" t="str">
            <v>GASIDX</v>
          </cell>
          <cell r="F363">
            <v>51280</v>
          </cell>
          <cell r="H363" t="str">
            <v>Supply - EG</v>
          </cell>
          <cell r="W363">
            <v>766.81547999999998</v>
          </cell>
        </row>
        <row r="364">
          <cell r="B364">
            <v>201112</v>
          </cell>
          <cell r="C364" t="str">
            <v>DISTRIGAS</v>
          </cell>
          <cell r="D364">
            <v>173774</v>
          </cell>
          <cell r="E364" t="str">
            <v>GAS</v>
          </cell>
          <cell r="F364">
            <v>0</v>
          </cell>
          <cell r="H364" t="str">
            <v>LNG - BG</v>
          </cell>
          <cell r="W364">
            <v>0</v>
          </cell>
        </row>
        <row r="365">
          <cell r="B365">
            <v>201112</v>
          </cell>
          <cell r="C365" t="str">
            <v>JARON</v>
          </cell>
          <cell r="D365">
            <v>180006</v>
          </cell>
          <cell r="E365" t="str">
            <v>FUTTRG</v>
          </cell>
          <cell r="F365">
            <v>-132760</v>
          </cell>
          <cell r="H365" t="str">
            <v>Sales - NIMO</v>
          </cell>
          <cell r="W365">
            <v>0</v>
          </cell>
        </row>
        <row r="366">
          <cell r="B366">
            <v>201112</v>
          </cell>
          <cell r="C366" t="str">
            <v>JARON</v>
          </cell>
          <cell r="D366">
            <v>180006</v>
          </cell>
          <cell r="E366" t="str">
            <v>GASTRG</v>
          </cell>
          <cell r="F366">
            <v>132760</v>
          </cell>
          <cell r="H366" t="str">
            <v>Sales - NIMO</v>
          </cell>
          <cell r="W366">
            <v>2646.9688799999999</v>
          </cell>
        </row>
        <row r="367">
          <cell r="B367">
            <v>201201</v>
          </cell>
          <cell r="C367" t="str">
            <v>BPCANADA</v>
          </cell>
          <cell r="D367">
            <v>48215</v>
          </cell>
          <cell r="E367" t="str">
            <v>GASIDX</v>
          </cell>
          <cell r="F367">
            <v>78690</v>
          </cell>
          <cell r="H367" t="str">
            <v>Supply - LI</v>
          </cell>
          <cell r="W367">
            <v>1372.11753</v>
          </cell>
        </row>
        <row r="368">
          <cell r="B368">
            <v>201201</v>
          </cell>
          <cell r="C368" t="str">
            <v>BPCANADA</v>
          </cell>
          <cell r="D368">
            <v>48216</v>
          </cell>
          <cell r="E368" t="str">
            <v>GASIDX</v>
          </cell>
          <cell r="F368">
            <v>98670</v>
          </cell>
          <cell r="H368" t="str">
            <v>Supply - EN</v>
          </cell>
          <cell r="W368">
            <v>1720.5087900000001</v>
          </cell>
        </row>
        <row r="369">
          <cell r="B369">
            <v>201201</v>
          </cell>
          <cell r="C369" t="str">
            <v>BPCANADA</v>
          </cell>
          <cell r="D369">
            <v>48217</v>
          </cell>
          <cell r="E369" t="str">
            <v>GASIDX</v>
          </cell>
          <cell r="F369">
            <v>942960</v>
          </cell>
          <cell r="H369" t="str">
            <v>Supply - NY</v>
          </cell>
          <cell r="W369">
            <v>16442.393520000001</v>
          </cell>
        </row>
        <row r="370">
          <cell r="B370">
            <v>201201</v>
          </cell>
          <cell r="C370" t="str">
            <v>BPCANADA</v>
          </cell>
          <cell r="D370">
            <v>116952</v>
          </cell>
          <cell r="E370" t="str">
            <v>GASIDX</v>
          </cell>
          <cell r="F370">
            <v>331830</v>
          </cell>
          <cell r="H370" t="str">
            <v>Supply - BG</v>
          </cell>
          <cell r="W370">
            <v>5786.1197099999999</v>
          </cell>
        </row>
        <row r="371">
          <cell r="B371">
            <v>201201</v>
          </cell>
          <cell r="C371" t="str">
            <v>BPCANADA</v>
          </cell>
          <cell r="D371">
            <v>116953</v>
          </cell>
          <cell r="E371" t="str">
            <v>GASIDX</v>
          </cell>
          <cell r="F371">
            <v>51230</v>
          </cell>
          <cell r="H371" t="str">
            <v>Supply - EG</v>
          </cell>
          <cell r="W371">
            <v>893.2975100000001</v>
          </cell>
        </row>
        <row r="372">
          <cell r="B372">
            <v>201201</v>
          </cell>
          <cell r="C372" t="str">
            <v>DISTRIGAS</v>
          </cell>
          <cell r="D372">
            <v>173774</v>
          </cell>
          <cell r="E372" t="str">
            <v>GAS</v>
          </cell>
          <cell r="F372">
            <v>0</v>
          </cell>
          <cell r="H372" t="str">
            <v>LNG - BG</v>
          </cell>
          <cell r="W372">
            <v>0</v>
          </cell>
        </row>
        <row r="373">
          <cell r="B373">
            <v>201201</v>
          </cell>
          <cell r="C373" t="str">
            <v>JARON</v>
          </cell>
          <cell r="D373">
            <v>180006</v>
          </cell>
          <cell r="E373" t="str">
            <v>FUTTRG</v>
          </cell>
          <cell r="F373">
            <v>-132630</v>
          </cell>
          <cell r="H373" t="str">
            <v>Sales - NIMO</v>
          </cell>
          <cell r="W373">
            <v>0</v>
          </cell>
        </row>
        <row r="374">
          <cell r="B374">
            <v>201201</v>
          </cell>
          <cell r="C374" t="str">
            <v>JARON</v>
          </cell>
          <cell r="D374">
            <v>180006</v>
          </cell>
          <cell r="E374" t="str">
            <v>GASTRG</v>
          </cell>
          <cell r="F374">
            <v>132630</v>
          </cell>
          <cell r="H374" t="str">
            <v>Sales - NIMO</v>
          </cell>
          <cell r="W374">
            <v>2643.0506399999999</v>
          </cell>
        </row>
        <row r="375">
          <cell r="B375">
            <v>201202</v>
          </cell>
          <cell r="C375" t="str">
            <v>BPCANADA</v>
          </cell>
          <cell r="D375">
            <v>48215</v>
          </cell>
          <cell r="E375" t="str">
            <v>GASIDX</v>
          </cell>
          <cell r="F375">
            <v>73540</v>
          </cell>
          <cell r="H375" t="str">
            <v>Supply - LI</v>
          </cell>
          <cell r="W375">
            <v>1281.5448100000001</v>
          </cell>
        </row>
        <row r="376">
          <cell r="B376">
            <v>201202</v>
          </cell>
          <cell r="C376" t="str">
            <v>BPCANADA</v>
          </cell>
          <cell r="D376">
            <v>48216</v>
          </cell>
          <cell r="E376" t="str">
            <v>GASIDX</v>
          </cell>
          <cell r="F376">
            <v>92220</v>
          </cell>
          <cell r="H376" t="str">
            <v>Supply - EN</v>
          </cell>
          <cell r="W376">
            <v>1607.0718300000001</v>
          </cell>
        </row>
        <row r="377">
          <cell r="B377">
            <v>201202</v>
          </cell>
          <cell r="C377" t="str">
            <v>BPCANADA</v>
          </cell>
          <cell r="D377">
            <v>48217</v>
          </cell>
          <cell r="E377" t="str">
            <v>GASIDX</v>
          </cell>
          <cell r="F377">
            <v>881250</v>
          </cell>
          <cell r="H377" t="str">
            <v>Supply - NY</v>
          </cell>
          <cell r="W377">
            <v>15357.103125000001</v>
          </cell>
        </row>
        <row r="378">
          <cell r="B378">
            <v>201202</v>
          </cell>
          <cell r="C378" t="str">
            <v>BPCANADA</v>
          </cell>
          <cell r="D378">
            <v>116952</v>
          </cell>
          <cell r="E378" t="str">
            <v>GASIDX</v>
          </cell>
          <cell r="F378">
            <v>310110</v>
          </cell>
          <cell r="H378" t="str">
            <v>Supply - BG</v>
          </cell>
          <cell r="W378">
            <v>5404.1319149999999</v>
          </cell>
        </row>
        <row r="379">
          <cell r="B379">
            <v>201202</v>
          </cell>
          <cell r="C379" t="str">
            <v>BPCANADA</v>
          </cell>
          <cell r="D379">
            <v>116953</v>
          </cell>
          <cell r="E379" t="str">
            <v>GASIDX</v>
          </cell>
          <cell r="F379">
            <v>47880</v>
          </cell>
          <cell r="H379" t="str">
            <v>Supply - EG</v>
          </cell>
          <cell r="W379">
            <v>834.38082000000009</v>
          </cell>
        </row>
        <row r="380">
          <cell r="B380">
            <v>201202</v>
          </cell>
          <cell r="C380" t="str">
            <v>DISTRIGAS</v>
          </cell>
          <cell r="D380">
            <v>173774</v>
          </cell>
          <cell r="E380" t="str">
            <v>GAS</v>
          </cell>
          <cell r="F380">
            <v>0</v>
          </cell>
          <cell r="H380" t="str">
            <v>LNG - BG</v>
          </cell>
          <cell r="W380">
            <v>0</v>
          </cell>
        </row>
        <row r="381">
          <cell r="B381">
            <v>201202</v>
          </cell>
          <cell r="C381" t="str">
            <v>JARON</v>
          </cell>
          <cell r="D381">
            <v>180006</v>
          </cell>
          <cell r="E381" t="str">
            <v>FUTTRG</v>
          </cell>
          <cell r="F381">
            <v>-123950</v>
          </cell>
          <cell r="H381" t="str">
            <v>Sales - NIMO</v>
          </cell>
          <cell r="W381">
            <v>0</v>
          </cell>
        </row>
        <row r="382">
          <cell r="B382">
            <v>201202</v>
          </cell>
          <cell r="C382" t="str">
            <v>JARON</v>
          </cell>
          <cell r="D382">
            <v>180006</v>
          </cell>
          <cell r="E382" t="str">
            <v>GASTRG</v>
          </cell>
          <cell r="F382">
            <v>123950</v>
          </cell>
          <cell r="H382" t="str">
            <v>Sales - NIMO</v>
          </cell>
          <cell r="W382">
            <v>2468.5882000000001</v>
          </cell>
        </row>
        <row r="383">
          <cell r="B383">
            <v>201203</v>
          </cell>
          <cell r="C383" t="str">
            <v>BPCANADA</v>
          </cell>
          <cell r="D383">
            <v>48215</v>
          </cell>
          <cell r="E383" t="str">
            <v>GASIDX</v>
          </cell>
          <cell r="F383">
            <v>78520</v>
          </cell>
          <cell r="H383" t="str">
            <v>Supply - LI</v>
          </cell>
          <cell r="W383">
            <v>1367.3669100000002</v>
          </cell>
        </row>
        <row r="384">
          <cell r="B384">
            <v>201203</v>
          </cell>
          <cell r="C384" t="str">
            <v>BPCANADA</v>
          </cell>
          <cell r="D384">
            <v>48216</v>
          </cell>
          <cell r="E384" t="str">
            <v>GASIDX</v>
          </cell>
          <cell r="F384">
            <v>98460</v>
          </cell>
          <cell r="H384" t="str">
            <v>Supply - EN</v>
          </cell>
          <cell r="W384">
            <v>1714.6070550000002</v>
          </cell>
        </row>
        <row r="385">
          <cell r="B385">
            <v>201203</v>
          </cell>
          <cell r="C385" t="str">
            <v>BPCANADA</v>
          </cell>
          <cell r="D385">
            <v>48217</v>
          </cell>
          <cell r="E385" t="str">
            <v>GASIDX</v>
          </cell>
          <cell r="F385">
            <v>940960</v>
          </cell>
          <cell r="H385" t="str">
            <v>Supply - NY</v>
          </cell>
          <cell r="W385">
            <v>16386.112680000002</v>
          </cell>
        </row>
        <row r="386">
          <cell r="B386">
            <v>201203</v>
          </cell>
          <cell r="C386" t="str">
            <v>BPCANADA</v>
          </cell>
          <cell r="D386">
            <v>116952</v>
          </cell>
          <cell r="E386" t="str">
            <v>GASIDX</v>
          </cell>
          <cell r="F386">
            <v>331120</v>
          </cell>
          <cell r="H386" t="str">
            <v>Supply - BG</v>
          </cell>
          <cell r="W386">
            <v>5766.2064600000012</v>
          </cell>
        </row>
        <row r="387">
          <cell r="B387">
            <v>201203</v>
          </cell>
          <cell r="C387" t="str">
            <v>BPCANADA</v>
          </cell>
          <cell r="D387">
            <v>116953</v>
          </cell>
          <cell r="E387" t="str">
            <v>GASIDX</v>
          </cell>
          <cell r="F387">
            <v>51120</v>
          </cell>
          <cell r="H387" t="str">
            <v>Supply - EG</v>
          </cell>
          <cell r="W387">
            <v>890.2164600000001</v>
          </cell>
        </row>
        <row r="388">
          <cell r="B388">
            <v>201203</v>
          </cell>
          <cell r="C388" t="str">
            <v>DISTRIGAS</v>
          </cell>
          <cell r="D388">
            <v>173774</v>
          </cell>
          <cell r="E388" t="str">
            <v>GAS</v>
          </cell>
          <cell r="F388">
            <v>0</v>
          </cell>
          <cell r="H388" t="str">
            <v>LNG - BG</v>
          </cell>
          <cell r="W388">
            <v>0</v>
          </cell>
        </row>
        <row r="389">
          <cell r="B389">
            <v>201203</v>
          </cell>
          <cell r="C389" t="str">
            <v>JARON</v>
          </cell>
          <cell r="D389">
            <v>180006</v>
          </cell>
          <cell r="E389" t="str">
            <v>FUTTRG</v>
          </cell>
          <cell r="F389">
            <v>-132350</v>
          </cell>
          <cell r="H389" t="str">
            <v>Sales - NIMO</v>
          </cell>
          <cell r="W389">
            <v>0</v>
          </cell>
        </row>
        <row r="390">
          <cell r="B390">
            <v>201203</v>
          </cell>
          <cell r="C390" t="str">
            <v>JARON</v>
          </cell>
          <cell r="D390">
            <v>180006</v>
          </cell>
          <cell r="E390" t="str">
            <v>GASTRG</v>
          </cell>
          <cell r="F390">
            <v>132350</v>
          </cell>
          <cell r="H390" t="str">
            <v>Sales - NIMO</v>
          </cell>
          <cell r="W390">
            <v>2634.0297</v>
          </cell>
        </row>
        <row r="391">
          <cell r="B391">
            <v>201204</v>
          </cell>
          <cell r="C391" t="str">
            <v>DISTRIGAS</v>
          </cell>
          <cell r="D391">
            <v>173774</v>
          </cell>
          <cell r="E391" t="str">
            <v>GAS</v>
          </cell>
          <cell r="F391">
            <v>0</v>
          </cell>
          <cell r="H391" t="str">
            <v>LNG - BG</v>
          </cell>
          <cell r="W391">
            <v>0</v>
          </cell>
        </row>
        <row r="392">
          <cell r="B392">
            <v>201205</v>
          </cell>
          <cell r="C392" t="str">
            <v>DISTRIGAS</v>
          </cell>
          <cell r="D392">
            <v>173774</v>
          </cell>
          <cell r="E392" t="str">
            <v>GAS</v>
          </cell>
          <cell r="F392">
            <v>0</v>
          </cell>
          <cell r="H392" t="str">
            <v>LNG - BG</v>
          </cell>
          <cell r="W392">
            <v>0</v>
          </cell>
        </row>
        <row r="393">
          <cell r="B393">
            <v>201206</v>
          </cell>
          <cell r="C393" t="str">
            <v>DISTRIGAS</v>
          </cell>
          <cell r="D393">
            <v>173774</v>
          </cell>
          <cell r="E393" t="str">
            <v>GAS</v>
          </cell>
          <cell r="F393">
            <v>0</v>
          </cell>
          <cell r="H393" t="str">
            <v>LNG - BG</v>
          </cell>
          <cell r="W393">
            <v>0</v>
          </cell>
        </row>
        <row r="394">
          <cell r="B394">
            <v>201207</v>
          </cell>
          <cell r="C394" t="str">
            <v>DISTRIGAS</v>
          </cell>
          <cell r="D394">
            <v>173774</v>
          </cell>
          <cell r="E394" t="str">
            <v>GAS</v>
          </cell>
          <cell r="F394">
            <v>0</v>
          </cell>
          <cell r="H394" t="str">
            <v>LNG - BG</v>
          </cell>
          <cell r="W394">
            <v>0</v>
          </cell>
        </row>
        <row r="395">
          <cell r="B395">
            <v>201208</v>
          </cell>
          <cell r="C395" t="str">
            <v>DISTRIGAS</v>
          </cell>
          <cell r="D395">
            <v>173774</v>
          </cell>
          <cell r="E395" t="str">
            <v>GAS</v>
          </cell>
          <cell r="F395">
            <v>0</v>
          </cell>
          <cell r="H395" t="str">
            <v>LNG - BG</v>
          </cell>
          <cell r="W395">
            <v>0</v>
          </cell>
        </row>
        <row r="396">
          <cell r="B396">
            <v>201209</v>
          </cell>
          <cell r="C396" t="str">
            <v>DISTRIGAS</v>
          </cell>
          <cell r="D396">
            <v>173774</v>
          </cell>
          <cell r="E396" t="str">
            <v>GAS</v>
          </cell>
          <cell r="F396">
            <v>0</v>
          </cell>
          <cell r="H396" t="str">
            <v>LNG - BG</v>
          </cell>
          <cell r="W396">
            <v>0</v>
          </cell>
        </row>
        <row r="397">
          <cell r="B397">
            <v>201210</v>
          </cell>
          <cell r="C397" t="str">
            <v>DISTRIGAS</v>
          </cell>
          <cell r="D397">
            <v>173774</v>
          </cell>
          <cell r="E397" t="str">
            <v>GAS</v>
          </cell>
          <cell r="F397">
            <v>0</v>
          </cell>
          <cell r="H397" t="str">
            <v>LNG - BG</v>
          </cell>
          <cell r="W397">
            <v>0</v>
          </cell>
        </row>
        <row r="398">
          <cell r="B398">
            <v>201211</v>
          </cell>
          <cell r="C398" t="str">
            <v>DISTRIGAS</v>
          </cell>
          <cell r="D398">
            <v>173774</v>
          </cell>
          <cell r="E398" t="str">
            <v>GAS</v>
          </cell>
          <cell r="F398">
            <v>0</v>
          </cell>
          <cell r="H398" t="str">
            <v>LNG - BG</v>
          </cell>
          <cell r="W398">
            <v>0</v>
          </cell>
        </row>
        <row r="399">
          <cell r="B399">
            <v>201212</v>
          </cell>
          <cell r="C399" t="str">
            <v>DISTRIGAS</v>
          </cell>
          <cell r="D399">
            <v>173774</v>
          </cell>
          <cell r="E399" t="str">
            <v>GAS</v>
          </cell>
          <cell r="F399">
            <v>0</v>
          </cell>
          <cell r="H399" t="str">
            <v>LNG - BG</v>
          </cell>
          <cell r="W399">
            <v>0</v>
          </cell>
        </row>
        <row r="400">
          <cell r="B400">
            <v>201301</v>
          </cell>
          <cell r="C400" t="str">
            <v>DISTRIGAS</v>
          </cell>
          <cell r="D400">
            <v>173774</v>
          </cell>
          <cell r="E400" t="str">
            <v>GAS</v>
          </cell>
          <cell r="F400">
            <v>0</v>
          </cell>
          <cell r="H400" t="str">
            <v>LNG - BG</v>
          </cell>
          <cell r="W400">
            <v>0</v>
          </cell>
        </row>
        <row r="401">
          <cell r="B401">
            <v>201302</v>
          </cell>
          <cell r="C401" t="str">
            <v>DISTRIGAS</v>
          </cell>
          <cell r="D401">
            <v>173774</v>
          </cell>
          <cell r="E401" t="str">
            <v>GAS</v>
          </cell>
          <cell r="F401">
            <v>0</v>
          </cell>
          <cell r="H401" t="str">
            <v>LNG - BG</v>
          </cell>
          <cell r="W401">
            <v>0</v>
          </cell>
        </row>
        <row r="402">
          <cell r="B402">
            <v>201303</v>
          </cell>
          <cell r="C402" t="str">
            <v>DISTRIGAS</v>
          </cell>
          <cell r="D402">
            <v>173774</v>
          </cell>
          <cell r="E402" t="str">
            <v>GAS</v>
          </cell>
          <cell r="F402">
            <v>0</v>
          </cell>
          <cell r="H402" t="str">
            <v>LNG - BG</v>
          </cell>
          <cell r="W402">
            <v>0</v>
          </cell>
        </row>
        <row r="403">
          <cell r="B403">
            <v>201304</v>
          </cell>
          <cell r="C403" t="str">
            <v>DISTRIGAS</v>
          </cell>
          <cell r="D403">
            <v>173774</v>
          </cell>
          <cell r="E403" t="str">
            <v>GAS</v>
          </cell>
          <cell r="F403">
            <v>0</v>
          </cell>
          <cell r="H403" t="str">
            <v>LNG - BG</v>
          </cell>
          <cell r="W403">
            <v>0</v>
          </cell>
        </row>
        <row r="404">
          <cell r="B404">
            <v>201305</v>
          </cell>
          <cell r="C404" t="str">
            <v>DISTRIGAS</v>
          </cell>
          <cell r="D404">
            <v>173774</v>
          </cell>
          <cell r="E404" t="str">
            <v>GAS</v>
          </cell>
          <cell r="F404">
            <v>0</v>
          </cell>
          <cell r="H404" t="str">
            <v>LNG - BG</v>
          </cell>
          <cell r="W404">
            <v>0</v>
          </cell>
        </row>
        <row r="405">
          <cell r="B405">
            <v>201306</v>
          </cell>
          <cell r="C405" t="str">
            <v>DISTRIGAS</v>
          </cell>
          <cell r="D405">
            <v>173774</v>
          </cell>
          <cell r="E405" t="str">
            <v>GAS</v>
          </cell>
          <cell r="F405">
            <v>0</v>
          </cell>
          <cell r="H405" t="str">
            <v>LNG - BG</v>
          </cell>
          <cell r="W405">
            <v>0</v>
          </cell>
        </row>
        <row r="406">
          <cell r="B406">
            <v>201307</v>
          </cell>
          <cell r="C406" t="str">
            <v>DISTRIGAS</v>
          </cell>
          <cell r="D406">
            <v>173774</v>
          </cell>
          <cell r="E406" t="str">
            <v>GAS</v>
          </cell>
          <cell r="F406">
            <v>0</v>
          </cell>
          <cell r="H406" t="str">
            <v>LNG - BG</v>
          </cell>
          <cell r="W406">
            <v>0</v>
          </cell>
        </row>
        <row r="407">
          <cell r="B407">
            <v>201308</v>
          </cell>
          <cell r="C407" t="str">
            <v>DISTRIGAS</v>
          </cell>
          <cell r="D407">
            <v>173774</v>
          </cell>
          <cell r="E407" t="str">
            <v>GAS</v>
          </cell>
          <cell r="F407">
            <v>0</v>
          </cell>
          <cell r="H407" t="str">
            <v>LNG - BG</v>
          </cell>
          <cell r="W407">
            <v>0</v>
          </cell>
        </row>
        <row r="408">
          <cell r="B408">
            <v>201309</v>
          </cell>
          <cell r="C408" t="str">
            <v>DISTRIGAS</v>
          </cell>
          <cell r="D408">
            <v>173774</v>
          </cell>
          <cell r="E408" t="str">
            <v>GAS</v>
          </cell>
          <cell r="F408">
            <v>0</v>
          </cell>
          <cell r="H408" t="str">
            <v>LNG - BG</v>
          </cell>
          <cell r="W408">
            <v>0</v>
          </cell>
        </row>
        <row r="409">
          <cell r="B409">
            <v>201310</v>
          </cell>
          <cell r="C409" t="str">
            <v>DISTRIGAS</v>
          </cell>
          <cell r="D409">
            <v>173774</v>
          </cell>
          <cell r="E409" t="str">
            <v>GAS</v>
          </cell>
          <cell r="F409">
            <v>0</v>
          </cell>
          <cell r="H409" t="str">
            <v>LNG - BG</v>
          </cell>
          <cell r="W409">
            <v>0</v>
          </cell>
        </row>
        <row r="410">
          <cell r="B410">
            <v>201311</v>
          </cell>
          <cell r="C410" t="str">
            <v>DISTRIGAS</v>
          </cell>
          <cell r="D410">
            <v>173774</v>
          </cell>
          <cell r="E410" t="str">
            <v>GAS</v>
          </cell>
          <cell r="F410">
            <v>0</v>
          </cell>
          <cell r="H410" t="str">
            <v>LNG - BG</v>
          </cell>
          <cell r="W410">
            <v>0</v>
          </cell>
        </row>
        <row r="411">
          <cell r="B411">
            <v>201312</v>
          </cell>
          <cell r="C411" t="str">
            <v>DISTRIGAS</v>
          </cell>
          <cell r="D411">
            <v>173774</v>
          </cell>
          <cell r="E411" t="str">
            <v>GAS</v>
          </cell>
          <cell r="F411">
            <v>0</v>
          </cell>
          <cell r="H411" t="str">
            <v>LNG - BG</v>
          </cell>
          <cell r="W411">
            <v>0</v>
          </cell>
        </row>
        <row r="412">
          <cell r="B412">
            <v>201401</v>
          </cell>
          <cell r="C412" t="str">
            <v>DISTRIGAS</v>
          </cell>
          <cell r="D412">
            <v>173774</v>
          </cell>
          <cell r="E412" t="str">
            <v>GAS</v>
          </cell>
          <cell r="F412">
            <v>0</v>
          </cell>
          <cell r="H412" t="str">
            <v>LNG - BG</v>
          </cell>
          <cell r="W412">
            <v>0</v>
          </cell>
        </row>
        <row r="413">
          <cell r="B413">
            <v>201402</v>
          </cell>
          <cell r="C413" t="str">
            <v>DISTRIGAS</v>
          </cell>
          <cell r="D413">
            <v>173774</v>
          </cell>
          <cell r="E413" t="str">
            <v>GAS</v>
          </cell>
          <cell r="F413">
            <v>0</v>
          </cell>
          <cell r="H413" t="str">
            <v>LNG - BG</v>
          </cell>
          <cell r="W413">
            <v>0</v>
          </cell>
        </row>
        <row r="414">
          <cell r="B414">
            <v>201403</v>
          </cell>
          <cell r="C414" t="str">
            <v>DISTRIGAS</v>
          </cell>
          <cell r="D414">
            <v>173774</v>
          </cell>
          <cell r="E414" t="str">
            <v>GAS</v>
          </cell>
          <cell r="F414">
            <v>0</v>
          </cell>
          <cell r="H414" t="str">
            <v>LNG - BG</v>
          </cell>
          <cell r="W414">
            <v>0</v>
          </cell>
        </row>
        <row r="415">
          <cell r="B415">
            <v>201404</v>
          </cell>
          <cell r="C415" t="str">
            <v>DISTRIGAS</v>
          </cell>
          <cell r="D415">
            <v>173774</v>
          </cell>
          <cell r="E415" t="str">
            <v>GAS</v>
          </cell>
          <cell r="F415">
            <v>0</v>
          </cell>
          <cell r="H415" t="str">
            <v>LNG - BG</v>
          </cell>
          <cell r="W415">
            <v>0</v>
          </cell>
        </row>
        <row r="416">
          <cell r="B416">
            <v>201405</v>
          </cell>
          <cell r="C416" t="str">
            <v>DISTRIGAS</v>
          </cell>
          <cell r="D416">
            <v>173774</v>
          </cell>
          <cell r="E416" t="str">
            <v>GAS</v>
          </cell>
          <cell r="F416">
            <v>0</v>
          </cell>
          <cell r="H416" t="str">
            <v>LNG - BG</v>
          </cell>
          <cell r="W416">
            <v>0</v>
          </cell>
        </row>
        <row r="417">
          <cell r="B417">
            <v>201406</v>
          </cell>
          <cell r="C417" t="str">
            <v>DISTRIGAS</v>
          </cell>
          <cell r="D417">
            <v>173774</v>
          </cell>
          <cell r="E417" t="str">
            <v>GAS</v>
          </cell>
          <cell r="F417">
            <v>0</v>
          </cell>
          <cell r="H417" t="str">
            <v>LNG - BG</v>
          </cell>
          <cell r="W417">
            <v>0</v>
          </cell>
        </row>
        <row r="418">
          <cell r="B418">
            <v>201407</v>
          </cell>
          <cell r="C418" t="str">
            <v>DISTRIGAS</v>
          </cell>
          <cell r="D418">
            <v>173774</v>
          </cell>
          <cell r="E418" t="str">
            <v>GAS</v>
          </cell>
          <cell r="F418">
            <v>0</v>
          </cell>
          <cell r="H418" t="str">
            <v>LNG - BG</v>
          </cell>
          <cell r="W418">
            <v>0</v>
          </cell>
        </row>
        <row r="419">
          <cell r="B419">
            <v>201408</v>
          </cell>
          <cell r="C419" t="str">
            <v>DISTRIGAS</v>
          </cell>
          <cell r="D419">
            <v>173774</v>
          </cell>
          <cell r="E419" t="str">
            <v>GAS</v>
          </cell>
          <cell r="F419">
            <v>0</v>
          </cell>
          <cell r="H419" t="str">
            <v>LNG - BG</v>
          </cell>
          <cell r="W419">
            <v>0</v>
          </cell>
        </row>
        <row r="420">
          <cell r="B420">
            <v>201409</v>
          </cell>
          <cell r="C420" t="str">
            <v>DISTRIGAS</v>
          </cell>
          <cell r="D420">
            <v>173774</v>
          </cell>
          <cell r="E420" t="str">
            <v>GAS</v>
          </cell>
          <cell r="F420">
            <v>0</v>
          </cell>
          <cell r="H420" t="str">
            <v>LNG - BG</v>
          </cell>
          <cell r="W420">
            <v>0</v>
          </cell>
        </row>
        <row r="421">
          <cell r="B421">
            <v>201410</v>
          </cell>
          <cell r="C421" t="str">
            <v>DISTRIGAS</v>
          </cell>
          <cell r="D421">
            <v>173774</v>
          </cell>
          <cell r="E421" t="str">
            <v>GAS</v>
          </cell>
          <cell r="F421">
            <v>0</v>
          </cell>
          <cell r="H421" t="str">
            <v>LNG - BG</v>
          </cell>
          <cell r="W421">
            <v>0</v>
          </cell>
        </row>
        <row r="422">
          <cell r="B422">
            <v>201104</v>
          </cell>
          <cell r="C422" t="str">
            <v>BGLNG</v>
          </cell>
          <cell r="D422">
            <v>181205</v>
          </cell>
          <cell r="E422" t="str">
            <v>FUTTRG</v>
          </cell>
          <cell r="F422">
            <v>0</v>
          </cell>
          <cell r="H422" t="str">
            <v>WSS OSS - NY</v>
          </cell>
          <cell r="W422">
            <v>0</v>
          </cell>
        </row>
        <row r="423">
          <cell r="B423">
            <v>201104</v>
          </cell>
          <cell r="C423" t="str">
            <v>BGLNG</v>
          </cell>
          <cell r="D423">
            <v>181205</v>
          </cell>
          <cell r="E423" t="str">
            <v>GAS</v>
          </cell>
          <cell r="F423">
            <v>-129000</v>
          </cell>
          <cell r="H423" t="str">
            <v>WSS OSS - NY</v>
          </cell>
          <cell r="W423">
            <v>2579.4839999999999</v>
          </cell>
        </row>
        <row r="424">
          <cell r="B424">
            <v>201104</v>
          </cell>
          <cell r="C424" t="str">
            <v>BGLNG</v>
          </cell>
          <cell r="D424">
            <v>181205</v>
          </cell>
          <cell r="E424" t="str">
            <v>GASTRG</v>
          </cell>
          <cell r="F424">
            <v>0</v>
          </cell>
          <cell r="H424" t="str">
            <v>WSS OSS - NY</v>
          </cell>
          <cell r="W424">
            <v>0</v>
          </cell>
        </row>
        <row r="425">
          <cell r="B425">
            <v>201104</v>
          </cell>
          <cell r="C425" t="str">
            <v>BGLNG</v>
          </cell>
          <cell r="D425">
            <v>181333</v>
          </cell>
          <cell r="E425" t="str">
            <v>FUTTRG</v>
          </cell>
          <cell r="F425">
            <v>0</v>
          </cell>
          <cell r="H425" t="str">
            <v>WSS OSS - NY</v>
          </cell>
          <cell r="W425">
            <v>0</v>
          </cell>
        </row>
        <row r="426">
          <cell r="B426">
            <v>201104</v>
          </cell>
          <cell r="C426" t="str">
            <v>BGLNG</v>
          </cell>
          <cell r="D426">
            <v>181333</v>
          </cell>
          <cell r="E426" t="str">
            <v>GAS</v>
          </cell>
          <cell r="F426">
            <v>-1830</v>
          </cell>
          <cell r="H426" t="str">
            <v>WSS OSS - NY</v>
          </cell>
          <cell r="W426">
            <v>36.592680000000001</v>
          </cell>
        </row>
        <row r="427">
          <cell r="B427">
            <v>201104</v>
          </cell>
          <cell r="C427" t="str">
            <v>BGLNG</v>
          </cell>
          <cell r="D427">
            <v>181333</v>
          </cell>
          <cell r="E427" t="str">
            <v>GASTRG</v>
          </cell>
          <cell r="F427">
            <v>0</v>
          </cell>
          <cell r="H427" t="str">
            <v>WSS OSS - NY</v>
          </cell>
          <cell r="W427">
            <v>0</v>
          </cell>
        </row>
        <row r="428">
          <cell r="B428">
            <v>201104</v>
          </cell>
          <cell r="C428" t="str">
            <v>CARGILL</v>
          </cell>
          <cell r="D428">
            <v>180569</v>
          </cell>
          <cell r="E428" t="str">
            <v>GASIDX</v>
          </cell>
          <cell r="F428">
            <v>-300000</v>
          </cell>
          <cell r="H428" t="str">
            <v>WSS OSS - NY</v>
          </cell>
          <cell r="W428">
            <v>5998.8</v>
          </cell>
        </row>
        <row r="429">
          <cell r="B429">
            <v>201104</v>
          </cell>
          <cell r="C429" t="str">
            <v>COLONIAL</v>
          </cell>
          <cell r="D429">
            <v>181654</v>
          </cell>
          <cell r="E429" t="str">
            <v>GAS</v>
          </cell>
          <cell r="F429">
            <v>-69330</v>
          </cell>
          <cell r="H429" t="str">
            <v>Supply - BG</v>
          </cell>
          <cell r="W429">
            <v>0</v>
          </cell>
        </row>
        <row r="430">
          <cell r="B430">
            <v>201104</v>
          </cell>
          <cell r="C430" t="str">
            <v>LI</v>
          </cell>
          <cell r="D430">
            <v>35675</v>
          </cell>
          <cell r="E430" t="str">
            <v>GAS</v>
          </cell>
          <cell r="F430">
            <v>0</v>
          </cell>
          <cell r="H430" t="str">
            <v>LDC Gas Usage - LI</v>
          </cell>
          <cell r="W430">
            <v>0</v>
          </cell>
        </row>
        <row r="431">
          <cell r="B431">
            <v>201104</v>
          </cell>
          <cell r="C431" t="str">
            <v>LI</v>
          </cell>
          <cell r="D431">
            <v>181791</v>
          </cell>
          <cell r="E431" t="str">
            <v>GAS</v>
          </cell>
          <cell r="F431">
            <v>-240600</v>
          </cell>
          <cell r="H431" t="str">
            <v>WSS OSS - NY</v>
          </cell>
          <cell r="W431">
            <v>0</v>
          </cell>
        </row>
        <row r="432">
          <cell r="B432">
            <v>201104</v>
          </cell>
          <cell r="C432" t="str">
            <v>LI</v>
          </cell>
          <cell r="D432">
            <v>181797</v>
          </cell>
          <cell r="E432" t="str">
            <v>GASGDA</v>
          </cell>
          <cell r="F432">
            <v>-1070220</v>
          </cell>
          <cell r="H432" t="str">
            <v>WSS OSS - NY</v>
          </cell>
          <cell r="W432">
            <v>0</v>
          </cell>
        </row>
        <row r="433">
          <cell r="B433">
            <v>201104</v>
          </cell>
          <cell r="C433" t="str">
            <v>MACQUARIE</v>
          </cell>
          <cell r="D433">
            <v>180567</v>
          </cell>
          <cell r="E433" t="str">
            <v>GASIDX</v>
          </cell>
          <cell r="F433">
            <v>-240600</v>
          </cell>
          <cell r="H433" t="str">
            <v>WSS OSS - LI</v>
          </cell>
          <cell r="W433">
            <v>4811.0375999999997</v>
          </cell>
        </row>
        <row r="434">
          <cell r="B434">
            <v>201104</v>
          </cell>
          <cell r="C434" t="str">
            <v>MACQUARIE</v>
          </cell>
          <cell r="D434">
            <v>180568</v>
          </cell>
          <cell r="E434" t="str">
            <v>GASIDX</v>
          </cell>
          <cell r="F434">
            <v>-150000</v>
          </cell>
          <cell r="H434" t="str">
            <v>WSS OSS - NY</v>
          </cell>
          <cell r="W434">
            <v>2999.4</v>
          </cell>
        </row>
        <row r="435">
          <cell r="B435">
            <v>201104</v>
          </cell>
          <cell r="C435" t="str">
            <v>NJRENERGY</v>
          </cell>
          <cell r="D435">
            <v>181802</v>
          </cell>
          <cell r="E435" t="str">
            <v>GAS</v>
          </cell>
          <cell r="F435">
            <v>0</v>
          </cell>
          <cell r="H435" t="str">
            <v>Sales - EN</v>
          </cell>
          <cell r="W435">
            <v>0</v>
          </cell>
        </row>
        <row r="436">
          <cell r="B436">
            <v>201104</v>
          </cell>
          <cell r="C436" t="str">
            <v>OXY</v>
          </cell>
          <cell r="D436">
            <v>180719</v>
          </cell>
          <cell r="E436" t="str">
            <v>GASIDX</v>
          </cell>
          <cell r="F436">
            <v>-450000</v>
          </cell>
          <cell r="H436" t="str">
            <v>WSS OSS - NY</v>
          </cell>
          <cell r="W436">
            <v>8998.2000000000007</v>
          </cell>
        </row>
        <row r="437">
          <cell r="B437">
            <v>201104</v>
          </cell>
          <cell r="C437" t="str">
            <v>SEMPRA</v>
          </cell>
          <cell r="D437">
            <v>180853</v>
          </cell>
          <cell r="E437" t="str">
            <v>GASIDX</v>
          </cell>
          <cell r="F437">
            <v>-90000</v>
          </cell>
          <cell r="H437" t="str">
            <v>WSS OSS - NY</v>
          </cell>
          <cell r="W437">
            <v>1799.64</v>
          </cell>
        </row>
        <row r="438">
          <cell r="B438">
            <v>201104</v>
          </cell>
          <cell r="C438" t="str">
            <v>TCO</v>
          </cell>
          <cell r="D438">
            <v>181689</v>
          </cell>
          <cell r="E438" t="str">
            <v>GAS</v>
          </cell>
          <cell r="F438">
            <v>0</v>
          </cell>
          <cell r="H438" t="str">
            <v>Optimization - NEC</v>
          </cell>
          <cell r="W438">
            <v>0</v>
          </cell>
        </row>
        <row r="439">
          <cell r="B439">
            <v>201104</v>
          </cell>
          <cell r="C439" t="str">
            <v>TOTAL</v>
          </cell>
          <cell r="D439">
            <v>181331</v>
          </cell>
          <cell r="E439" t="str">
            <v>GASIDX</v>
          </cell>
          <cell r="F439">
            <v>-1200000</v>
          </cell>
          <cell r="H439" t="str">
            <v>WSS OSS - NY</v>
          </cell>
          <cell r="W439">
            <v>23995.200000000001</v>
          </cell>
        </row>
        <row r="440">
          <cell r="B440">
            <v>201105</v>
          </cell>
          <cell r="C440" t="str">
            <v>LI</v>
          </cell>
          <cell r="D440">
            <v>181791</v>
          </cell>
          <cell r="E440" t="str">
            <v>GAS</v>
          </cell>
          <cell r="F440">
            <v>-248620</v>
          </cell>
          <cell r="H440" t="str">
            <v>WSS OSS - NY</v>
          </cell>
          <cell r="W440">
            <v>0</v>
          </cell>
        </row>
        <row r="441">
          <cell r="B441">
            <v>201105</v>
          </cell>
          <cell r="C441" t="str">
            <v>NJRENERGY</v>
          </cell>
          <cell r="D441">
            <v>181802</v>
          </cell>
          <cell r="E441" t="str">
            <v>GAS</v>
          </cell>
          <cell r="F441">
            <v>0</v>
          </cell>
          <cell r="H441" t="str">
            <v>Sales - EN</v>
          </cell>
          <cell r="W441">
            <v>0</v>
          </cell>
        </row>
        <row r="442">
          <cell r="B442">
            <v>201106</v>
          </cell>
          <cell r="C442" t="str">
            <v>LI</v>
          </cell>
          <cell r="D442">
            <v>181791</v>
          </cell>
          <cell r="E442" t="str">
            <v>GAS</v>
          </cell>
          <cell r="F442">
            <v>-240600</v>
          </cell>
          <cell r="H442" t="str">
            <v>WSS OSS - NY</v>
          </cell>
          <cell r="W442">
            <v>0</v>
          </cell>
        </row>
        <row r="443">
          <cell r="B443">
            <v>201106</v>
          </cell>
          <cell r="C443" t="str">
            <v>NJRENERGY</v>
          </cell>
          <cell r="D443">
            <v>181802</v>
          </cell>
          <cell r="E443" t="str">
            <v>GAS</v>
          </cell>
          <cell r="F443">
            <v>0</v>
          </cell>
          <cell r="H443" t="str">
            <v>Sales - EN</v>
          </cell>
          <cell r="W443">
            <v>0</v>
          </cell>
        </row>
        <row r="444">
          <cell r="B444">
            <v>201107</v>
          </cell>
          <cell r="C444" t="str">
            <v>LI</v>
          </cell>
          <cell r="D444">
            <v>181791</v>
          </cell>
          <cell r="E444" t="str">
            <v>GAS</v>
          </cell>
          <cell r="F444">
            <v>-248620</v>
          </cell>
          <cell r="H444" t="str">
            <v>WSS OSS - NY</v>
          </cell>
          <cell r="W444">
            <v>0</v>
          </cell>
        </row>
        <row r="445">
          <cell r="B445">
            <v>201107</v>
          </cell>
          <cell r="C445" t="str">
            <v>NJRENERGY</v>
          </cell>
          <cell r="D445">
            <v>181802</v>
          </cell>
          <cell r="E445" t="str">
            <v>GAS</v>
          </cell>
          <cell r="F445">
            <v>0</v>
          </cell>
          <cell r="H445" t="str">
            <v>Sales - EN</v>
          </cell>
          <cell r="W445">
            <v>0</v>
          </cell>
        </row>
        <row r="446">
          <cell r="B446">
            <v>201108</v>
          </cell>
          <cell r="C446" t="str">
            <v>LI</v>
          </cell>
          <cell r="D446">
            <v>181791</v>
          </cell>
          <cell r="E446" t="str">
            <v>GAS</v>
          </cell>
          <cell r="F446">
            <v>-248620</v>
          </cell>
          <cell r="H446" t="str">
            <v>WSS OSS - NY</v>
          </cell>
          <cell r="W446">
            <v>0</v>
          </cell>
        </row>
        <row r="447">
          <cell r="B447">
            <v>201108</v>
          </cell>
          <cell r="C447" t="str">
            <v>NJRENERGY</v>
          </cell>
          <cell r="D447">
            <v>181802</v>
          </cell>
          <cell r="E447" t="str">
            <v>GAS</v>
          </cell>
          <cell r="F447">
            <v>0</v>
          </cell>
          <cell r="H447" t="str">
            <v>Sales - EN</v>
          </cell>
          <cell r="W447">
            <v>0</v>
          </cell>
        </row>
        <row r="448">
          <cell r="B448">
            <v>201109</v>
          </cell>
          <cell r="C448" t="str">
            <v>LI</v>
          </cell>
          <cell r="D448">
            <v>181791</v>
          </cell>
          <cell r="E448" t="str">
            <v>GAS</v>
          </cell>
          <cell r="F448">
            <v>-240600</v>
          </cell>
          <cell r="H448" t="str">
            <v>WSS OSS - NY</v>
          </cell>
          <cell r="W448">
            <v>0</v>
          </cell>
        </row>
        <row r="449">
          <cell r="B449">
            <v>201109</v>
          </cell>
          <cell r="C449" t="str">
            <v>NJRENERGY</v>
          </cell>
          <cell r="D449">
            <v>181802</v>
          </cell>
          <cell r="E449" t="str">
            <v>GAS</v>
          </cell>
          <cell r="F449">
            <v>0</v>
          </cell>
          <cell r="H449" t="str">
            <v>Sales - EN</v>
          </cell>
          <cell r="W449">
            <v>0</v>
          </cell>
        </row>
        <row r="450">
          <cell r="B450">
            <v>201110</v>
          </cell>
          <cell r="C450" t="str">
            <v>LI</v>
          </cell>
          <cell r="D450">
            <v>181791</v>
          </cell>
          <cell r="E450" t="str">
            <v>GAS</v>
          </cell>
          <cell r="F450">
            <v>-248620</v>
          </cell>
          <cell r="H450" t="str">
            <v>WSS OSS - NY</v>
          </cell>
          <cell r="W450">
            <v>0</v>
          </cell>
        </row>
        <row r="451">
          <cell r="B451">
            <v>201110</v>
          </cell>
          <cell r="C451" t="str">
            <v>NJRENERGY</v>
          </cell>
          <cell r="D451">
            <v>181802</v>
          </cell>
          <cell r="E451" t="str">
            <v>GAS</v>
          </cell>
          <cell r="F451">
            <v>0</v>
          </cell>
          <cell r="H451" t="str">
            <v>Sales - EN</v>
          </cell>
          <cell r="W451">
            <v>0</v>
          </cell>
        </row>
        <row r="452">
          <cell r="B452">
            <v>201111</v>
          </cell>
          <cell r="C452" t="str">
            <v>BP</v>
          </cell>
          <cell r="D452">
            <v>180007</v>
          </cell>
          <cell r="E452" t="str">
            <v>FUTTRG</v>
          </cell>
          <cell r="F452">
            <v>128580</v>
          </cell>
          <cell r="H452" t="str">
            <v>Sales - NIMO</v>
          </cell>
          <cell r="W452">
            <v>0</v>
          </cell>
        </row>
        <row r="453">
          <cell r="B453">
            <v>201111</v>
          </cell>
          <cell r="C453" t="str">
            <v>BP</v>
          </cell>
          <cell r="D453">
            <v>180007</v>
          </cell>
          <cell r="E453" t="str">
            <v>GASTRG</v>
          </cell>
          <cell r="F453">
            <v>-128580</v>
          </cell>
          <cell r="H453" t="str">
            <v>Sales - NIMO</v>
          </cell>
          <cell r="W453">
            <v>2564.9138400000002</v>
          </cell>
        </row>
        <row r="454">
          <cell r="B454">
            <v>201111</v>
          </cell>
          <cell r="C454" t="str">
            <v>LI</v>
          </cell>
          <cell r="D454">
            <v>181791</v>
          </cell>
          <cell r="E454" t="str">
            <v>GAS</v>
          </cell>
          <cell r="F454">
            <v>-240600</v>
          </cell>
          <cell r="H454" t="str">
            <v>WSS OSS - NY</v>
          </cell>
          <cell r="W454">
            <v>0</v>
          </cell>
        </row>
        <row r="455">
          <cell r="B455">
            <v>201112</v>
          </cell>
          <cell r="C455" t="str">
            <v>BP</v>
          </cell>
          <cell r="D455">
            <v>180007</v>
          </cell>
          <cell r="E455" t="str">
            <v>FUTTRG</v>
          </cell>
          <cell r="F455">
            <v>132760</v>
          </cell>
          <cell r="H455" t="str">
            <v>Sales - NIMO</v>
          </cell>
          <cell r="W455">
            <v>0</v>
          </cell>
        </row>
        <row r="456">
          <cell r="B456">
            <v>201112</v>
          </cell>
          <cell r="C456" t="str">
            <v>BP</v>
          </cell>
          <cell r="D456">
            <v>180007</v>
          </cell>
          <cell r="E456" t="str">
            <v>GASTRG</v>
          </cell>
          <cell r="F456">
            <v>-132760</v>
          </cell>
          <cell r="H456" t="str">
            <v>Sales - NIMO</v>
          </cell>
          <cell r="W456">
            <v>2646.9688799999999</v>
          </cell>
        </row>
        <row r="457">
          <cell r="B457">
            <v>201112</v>
          </cell>
          <cell r="C457" t="str">
            <v>LI</v>
          </cell>
          <cell r="D457">
            <v>181791</v>
          </cell>
          <cell r="E457" t="str">
            <v>GAS</v>
          </cell>
          <cell r="F457">
            <v>-248620</v>
          </cell>
          <cell r="H457" t="str">
            <v>WSS OSS - NY</v>
          </cell>
          <cell r="W457">
            <v>0</v>
          </cell>
        </row>
        <row r="458">
          <cell r="B458">
            <v>201201</v>
          </cell>
          <cell r="C458" t="str">
            <v>BP</v>
          </cell>
          <cell r="D458">
            <v>180007</v>
          </cell>
          <cell r="E458" t="str">
            <v>FUTTRG</v>
          </cell>
          <cell r="F458">
            <v>132630</v>
          </cell>
          <cell r="H458" t="str">
            <v>Sales - NIMO</v>
          </cell>
          <cell r="W458">
            <v>0</v>
          </cell>
        </row>
        <row r="459">
          <cell r="B459">
            <v>201201</v>
          </cell>
          <cell r="C459" t="str">
            <v>BP</v>
          </cell>
          <cell r="D459">
            <v>180007</v>
          </cell>
          <cell r="E459" t="str">
            <v>GASTRG</v>
          </cell>
          <cell r="F459">
            <v>-132630</v>
          </cell>
          <cell r="H459" t="str">
            <v>Sales - NIMO</v>
          </cell>
          <cell r="W459">
            <v>2643.0506399999999</v>
          </cell>
        </row>
        <row r="460">
          <cell r="B460">
            <v>201201</v>
          </cell>
          <cell r="C460" t="str">
            <v>LI</v>
          </cell>
          <cell r="D460">
            <v>181791</v>
          </cell>
          <cell r="E460" t="str">
            <v>GAS</v>
          </cell>
          <cell r="F460">
            <v>-248620</v>
          </cell>
          <cell r="H460" t="str">
            <v>WSS OSS - NY</v>
          </cell>
          <cell r="W460">
            <v>0</v>
          </cell>
        </row>
        <row r="461">
          <cell r="B461">
            <v>201202</v>
          </cell>
          <cell r="C461" t="str">
            <v>BP</v>
          </cell>
          <cell r="D461">
            <v>180007</v>
          </cell>
          <cell r="E461" t="str">
            <v>FUTTRG</v>
          </cell>
          <cell r="F461">
            <v>123950</v>
          </cell>
          <cell r="H461" t="str">
            <v>Sales - NIMO</v>
          </cell>
          <cell r="W461">
            <v>0</v>
          </cell>
        </row>
        <row r="462">
          <cell r="B462">
            <v>201202</v>
          </cell>
          <cell r="C462" t="str">
            <v>BP</v>
          </cell>
          <cell r="D462">
            <v>180007</v>
          </cell>
          <cell r="E462" t="str">
            <v>GASTRG</v>
          </cell>
          <cell r="F462">
            <v>-123950</v>
          </cell>
          <cell r="H462" t="str">
            <v>Sales - NIMO</v>
          </cell>
          <cell r="W462">
            <v>2468.5882000000001</v>
          </cell>
        </row>
        <row r="463">
          <cell r="B463">
            <v>201202</v>
          </cell>
          <cell r="C463" t="str">
            <v>LI</v>
          </cell>
          <cell r="D463">
            <v>181791</v>
          </cell>
          <cell r="E463" t="str">
            <v>GAS</v>
          </cell>
          <cell r="F463">
            <v>-232580</v>
          </cell>
          <cell r="H463" t="str">
            <v>WSS OSS - NY</v>
          </cell>
          <cell r="W463">
            <v>0</v>
          </cell>
        </row>
        <row r="464">
          <cell r="B464">
            <v>201203</v>
          </cell>
          <cell r="C464" t="str">
            <v>BP</v>
          </cell>
          <cell r="D464">
            <v>180007</v>
          </cell>
          <cell r="E464" t="str">
            <v>FUTTRG</v>
          </cell>
          <cell r="F464">
            <v>132350</v>
          </cell>
          <cell r="H464" t="str">
            <v>Sales - NIMO</v>
          </cell>
          <cell r="W464">
            <v>0</v>
          </cell>
        </row>
        <row r="465">
          <cell r="B465">
            <v>201203</v>
          </cell>
          <cell r="C465" t="str">
            <v>BP</v>
          </cell>
          <cell r="D465">
            <v>180007</v>
          </cell>
          <cell r="E465" t="str">
            <v>GASTRG</v>
          </cell>
          <cell r="F465">
            <v>-132350</v>
          </cell>
          <cell r="H465" t="str">
            <v>Sales - NIMO</v>
          </cell>
          <cell r="W465">
            <v>2634.0297</v>
          </cell>
        </row>
        <row r="466">
          <cell r="B466">
            <v>201203</v>
          </cell>
          <cell r="C466" t="str">
            <v>LI</v>
          </cell>
          <cell r="D466">
            <v>181791</v>
          </cell>
          <cell r="E466" t="str">
            <v>GAS</v>
          </cell>
          <cell r="F466">
            <v>-248620</v>
          </cell>
          <cell r="H466" t="str">
            <v>WSS OSS - NY</v>
          </cell>
          <cell r="W466">
            <v>0</v>
          </cell>
        </row>
        <row r="467">
          <cell r="B467">
            <v>201204</v>
          </cell>
          <cell r="C467" t="str">
            <v>LI</v>
          </cell>
          <cell r="D467">
            <v>181791</v>
          </cell>
          <cell r="E467" t="str">
            <v>GAS</v>
          </cell>
          <cell r="F467">
            <v>-240600</v>
          </cell>
          <cell r="H467" t="str">
            <v>WSS OSS - NY</v>
          </cell>
          <cell r="W467">
            <v>0</v>
          </cell>
        </row>
        <row r="468">
          <cell r="B468">
            <v>201205</v>
          </cell>
          <cell r="C468" t="str">
            <v>LI</v>
          </cell>
          <cell r="D468">
            <v>181791</v>
          </cell>
          <cell r="E468" t="str">
            <v>GAS</v>
          </cell>
          <cell r="F468">
            <v>-248620</v>
          </cell>
          <cell r="H468" t="str">
            <v>WSS OSS - NY</v>
          </cell>
          <cell r="W468">
            <v>0</v>
          </cell>
        </row>
        <row r="469">
          <cell r="B469">
            <v>201206</v>
          </cell>
          <cell r="C469" t="str">
            <v>LI</v>
          </cell>
          <cell r="D469">
            <v>181791</v>
          </cell>
          <cell r="E469" t="str">
            <v>GAS</v>
          </cell>
          <cell r="F469">
            <v>-240600</v>
          </cell>
          <cell r="H469" t="str">
            <v>WSS OSS - NY</v>
          </cell>
          <cell r="W469">
            <v>0</v>
          </cell>
        </row>
        <row r="470">
          <cell r="B470">
            <v>201207</v>
          </cell>
          <cell r="C470" t="str">
            <v>LI</v>
          </cell>
          <cell r="D470">
            <v>181791</v>
          </cell>
          <cell r="E470" t="str">
            <v>GAS</v>
          </cell>
          <cell r="F470">
            <v>-248620</v>
          </cell>
          <cell r="H470" t="str">
            <v>WSS OSS - NY</v>
          </cell>
          <cell r="W470">
            <v>0</v>
          </cell>
        </row>
        <row r="471">
          <cell r="B471">
            <v>201208</v>
          </cell>
          <cell r="C471" t="str">
            <v>LI</v>
          </cell>
          <cell r="D471">
            <v>181791</v>
          </cell>
          <cell r="E471" t="str">
            <v>GAS</v>
          </cell>
          <cell r="F471">
            <v>-248620</v>
          </cell>
          <cell r="H471" t="str">
            <v>WSS OSS - NY</v>
          </cell>
          <cell r="W471">
            <v>0</v>
          </cell>
        </row>
        <row r="472">
          <cell r="B472">
            <v>201209</v>
          </cell>
          <cell r="C472" t="str">
            <v>LI</v>
          </cell>
          <cell r="D472">
            <v>181791</v>
          </cell>
          <cell r="E472" t="str">
            <v>GAS</v>
          </cell>
          <cell r="F472">
            <v>-240600</v>
          </cell>
          <cell r="H472" t="str">
            <v>WSS OSS - NY</v>
          </cell>
          <cell r="W472">
            <v>0</v>
          </cell>
        </row>
        <row r="473">
          <cell r="B473">
            <v>201210</v>
          </cell>
          <cell r="C473" t="str">
            <v>LI</v>
          </cell>
          <cell r="D473">
            <v>181791</v>
          </cell>
          <cell r="E473" t="str">
            <v>GAS</v>
          </cell>
          <cell r="F473">
            <v>-248620</v>
          </cell>
          <cell r="H473" t="str">
            <v>WSS OSS - NY</v>
          </cell>
          <cell r="W473">
            <v>0</v>
          </cell>
        </row>
      </sheetData>
      <sheetData sheetId="27">
        <row r="2">
          <cell r="B2">
            <v>201101</v>
          </cell>
          <cell r="D2">
            <v>172518</v>
          </cell>
          <cell r="W2">
            <v>0</v>
          </cell>
        </row>
        <row r="3">
          <cell r="B3">
            <v>201101</v>
          </cell>
          <cell r="D3">
            <v>172518</v>
          </cell>
          <cell r="W3">
            <v>482.25538306146137</v>
          </cell>
        </row>
        <row r="4">
          <cell r="B4">
            <v>201101</v>
          </cell>
          <cell r="D4">
            <v>172518</v>
          </cell>
          <cell r="W4">
            <v>0</v>
          </cell>
        </row>
        <row r="5">
          <cell r="B5">
            <v>201101</v>
          </cell>
          <cell r="D5">
            <v>172519</v>
          </cell>
          <cell r="W5">
            <v>0</v>
          </cell>
        </row>
        <row r="6">
          <cell r="B6">
            <v>201101</v>
          </cell>
          <cell r="D6">
            <v>172519</v>
          </cell>
          <cell r="W6">
            <v>1735.6234865965191</v>
          </cell>
        </row>
        <row r="7">
          <cell r="B7">
            <v>201101</v>
          </cell>
          <cell r="D7">
            <v>172519</v>
          </cell>
          <cell r="W7">
            <v>0</v>
          </cell>
        </row>
        <row r="8">
          <cell r="B8">
            <v>201101</v>
          </cell>
          <cell r="D8">
            <v>172078</v>
          </cell>
          <cell r="W8">
            <v>6892.3048340432506</v>
          </cell>
        </row>
        <row r="9">
          <cell r="B9">
            <v>201101</v>
          </cell>
          <cell r="D9">
            <v>67038</v>
          </cell>
          <cell r="W9">
            <v>4569.6087026716878</v>
          </cell>
        </row>
        <row r="10">
          <cell r="B10">
            <v>201101</v>
          </cell>
          <cell r="D10">
            <v>67039</v>
          </cell>
          <cell r="W10">
            <v>4464.2315624140419</v>
          </cell>
        </row>
        <row r="11">
          <cell r="B11">
            <v>201101</v>
          </cell>
          <cell r="D11">
            <v>173097</v>
          </cell>
          <cell r="W11">
            <v>0</v>
          </cell>
        </row>
        <row r="12">
          <cell r="B12">
            <v>201101</v>
          </cell>
          <cell r="D12">
            <v>173097</v>
          </cell>
          <cell r="W12">
            <v>2607.1544230803424</v>
          </cell>
        </row>
        <row r="13">
          <cell r="B13">
            <v>201101</v>
          </cell>
          <cell r="D13">
            <v>173097</v>
          </cell>
          <cell r="W13">
            <v>0</v>
          </cell>
        </row>
        <row r="14">
          <cell r="B14">
            <v>201101</v>
          </cell>
          <cell r="D14">
            <v>166064</v>
          </cell>
          <cell r="W14">
            <v>15496.638273183205</v>
          </cell>
        </row>
        <row r="15">
          <cell r="B15">
            <v>201101</v>
          </cell>
          <cell r="D15">
            <v>166075</v>
          </cell>
          <cell r="W15">
            <v>0</v>
          </cell>
        </row>
        <row r="16">
          <cell r="B16">
            <v>201101</v>
          </cell>
          <cell r="D16">
            <v>168214</v>
          </cell>
          <cell r="W16">
            <v>0</v>
          </cell>
        </row>
        <row r="17">
          <cell r="B17">
            <v>201101</v>
          </cell>
          <cell r="D17">
            <v>153738</v>
          </cell>
          <cell r="W17">
            <v>0</v>
          </cell>
        </row>
        <row r="18">
          <cell r="B18">
            <v>201101</v>
          </cell>
          <cell r="D18">
            <v>153738</v>
          </cell>
          <cell r="W18">
            <v>5841.6127634591412</v>
          </cell>
        </row>
        <row r="19">
          <cell r="B19">
            <v>201101</v>
          </cell>
          <cell r="D19">
            <v>153738</v>
          </cell>
          <cell r="W19">
            <v>0</v>
          </cell>
        </row>
        <row r="20">
          <cell r="B20">
            <v>201101</v>
          </cell>
          <cell r="D20">
            <v>165934</v>
          </cell>
          <cell r="W20">
            <v>0</v>
          </cell>
        </row>
        <row r="21">
          <cell r="B21">
            <v>201101</v>
          </cell>
          <cell r="D21">
            <v>165934</v>
          </cell>
          <cell r="W21">
            <v>3103.0468478222051</v>
          </cell>
        </row>
        <row r="22">
          <cell r="B22">
            <v>201101</v>
          </cell>
          <cell r="D22">
            <v>165934</v>
          </cell>
          <cell r="W22">
            <v>0</v>
          </cell>
        </row>
        <row r="23">
          <cell r="B23">
            <v>201101</v>
          </cell>
          <cell r="D23">
            <v>166449</v>
          </cell>
          <cell r="W23">
            <v>0</v>
          </cell>
        </row>
        <row r="24">
          <cell r="B24">
            <v>201101</v>
          </cell>
          <cell r="D24">
            <v>166449</v>
          </cell>
          <cell r="W24">
            <v>0</v>
          </cell>
        </row>
        <row r="25">
          <cell r="B25">
            <v>201101</v>
          </cell>
          <cell r="D25">
            <v>48215</v>
          </cell>
          <cell r="W25">
            <v>1581.2569737333263</v>
          </cell>
        </row>
        <row r="26">
          <cell r="B26">
            <v>201101</v>
          </cell>
          <cell r="D26">
            <v>48216</v>
          </cell>
          <cell r="W26">
            <v>1982.969829098811</v>
          </cell>
        </row>
        <row r="27">
          <cell r="B27">
            <v>201101</v>
          </cell>
          <cell r="D27">
            <v>48217</v>
          </cell>
          <cell r="W27">
            <v>18949.889150317063</v>
          </cell>
        </row>
        <row r="28">
          <cell r="B28">
            <v>201101</v>
          </cell>
          <cell r="D28">
            <v>116952</v>
          </cell>
          <cell r="W28">
            <v>6668.5533730407733</v>
          </cell>
        </row>
        <row r="29">
          <cell r="B29">
            <v>201101</v>
          </cell>
          <cell r="D29">
            <v>116953</v>
          </cell>
          <cell r="W29">
            <v>1029.5766512080043</v>
          </cell>
        </row>
        <row r="30">
          <cell r="B30">
            <v>201101</v>
          </cell>
          <cell r="D30">
            <v>84190</v>
          </cell>
          <cell r="W30">
            <v>15835.164835718679</v>
          </cell>
        </row>
        <row r="31">
          <cell r="B31">
            <v>201101</v>
          </cell>
          <cell r="D31">
            <v>91709</v>
          </cell>
          <cell r="W31">
            <v>0</v>
          </cell>
        </row>
        <row r="32">
          <cell r="B32">
            <v>201101</v>
          </cell>
          <cell r="D32">
            <v>172389</v>
          </cell>
          <cell r="W32">
            <v>195.35762055354829</v>
          </cell>
        </row>
        <row r="33">
          <cell r="B33">
            <v>201101</v>
          </cell>
          <cell r="D33">
            <v>172387</v>
          </cell>
          <cell r="W33">
            <v>6198.655309273282</v>
          </cell>
        </row>
        <row r="34">
          <cell r="B34">
            <v>201101</v>
          </cell>
          <cell r="D34">
            <v>167165</v>
          </cell>
          <cell r="W34">
            <v>0</v>
          </cell>
        </row>
        <row r="35">
          <cell r="B35">
            <v>201101</v>
          </cell>
          <cell r="D35">
            <v>167165</v>
          </cell>
          <cell r="W35">
            <v>0</v>
          </cell>
        </row>
        <row r="36">
          <cell r="B36">
            <v>201101</v>
          </cell>
          <cell r="D36">
            <v>167167</v>
          </cell>
          <cell r="W36">
            <v>0</v>
          </cell>
        </row>
        <row r="37">
          <cell r="B37">
            <v>201101</v>
          </cell>
          <cell r="D37">
            <v>167167</v>
          </cell>
          <cell r="W37">
            <v>0</v>
          </cell>
        </row>
        <row r="38">
          <cell r="B38">
            <v>201101</v>
          </cell>
          <cell r="D38">
            <v>162978</v>
          </cell>
          <cell r="W38">
            <v>9917.8484948372516</v>
          </cell>
        </row>
        <row r="39">
          <cell r="B39">
            <v>201101</v>
          </cell>
          <cell r="D39">
            <v>172196</v>
          </cell>
          <cell r="W39">
            <v>6198.655309273282</v>
          </cell>
        </row>
        <row r="40">
          <cell r="B40">
            <v>201101</v>
          </cell>
          <cell r="D40">
            <v>172232</v>
          </cell>
          <cell r="W40">
            <v>2251.9114868721194</v>
          </cell>
        </row>
        <row r="41">
          <cell r="B41">
            <v>201101</v>
          </cell>
          <cell r="D41">
            <v>172366</v>
          </cell>
          <cell r="W41">
            <v>3007.5475647348208</v>
          </cell>
        </row>
        <row r="42">
          <cell r="B42">
            <v>201101</v>
          </cell>
          <cell r="D42">
            <v>172367</v>
          </cell>
          <cell r="W42">
            <v>1298.7182656041925</v>
          </cell>
        </row>
        <row r="43">
          <cell r="B43">
            <v>201101</v>
          </cell>
          <cell r="D43">
            <v>172219</v>
          </cell>
          <cell r="W43">
            <v>1239.7310618546564</v>
          </cell>
        </row>
        <row r="44">
          <cell r="B44">
            <v>201101</v>
          </cell>
          <cell r="D44">
            <v>144516</v>
          </cell>
          <cell r="W44">
            <v>0</v>
          </cell>
        </row>
        <row r="45">
          <cell r="B45">
            <v>201101</v>
          </cell>
          <cell r="D45">
            <v>144516</v>
          </cell>
          <cell r="W45">
            <v>8573.3601582558767</v>
          </cell>
        </row>
        <row r="46">
          <cell r="B46">
            <v>201101</v>
          </cell>
          <cell r="D46">
            <v>144516</v>
          </cell>
          <cell r="W46">
            <v>0</v>
          </cell>
        </row>
        <row r="47">
          <cell r="B47">
            <v>201101</v>
          </cell>
          <cell r="D47">
            <v>144517</v>
          </cell>
          <cell r="W47">
            <v>0</v>
          </cell>
        </row>
        <row r="48">
          <cell r="B48">
            <v>201101</v>
          </cell>
          <cell r="D48">
            <v>144517</v>
          </cell>
          <cell r="W48">
            <v>12397.310618546564</v>
          </cell>
        </row>
        <row r="49">
          <cell r="B49">
            <v>201101</v>
          </cell>
          <cell r="D49">
            <v>144517</v>
          </cell>
          <cell r="W49">
            <v>0</v>
          </cell>
        </row>
        <row r="50">
          <cell r="B50">
            <v>201101</v>
          </cell>
          <cell r="D50">
            <v>144663</v>
          </cell>
          <cell r="W50">
            <v>0</v>
          </cell>
        </row>
        <row r="51">
          <cell r="B51">
            <v>201101</v>
          </cell>
          <cell r="D51">
            <v>144663</v>
          </cell>
          <cell r="W51">
            <v>627.3039172984561</v>
          </cell>
        </row>
        <row r="52">
          <cell r="B52">
            <v>201101</v>
          </cell>
          <cell r="D52">
            <v>144663</v>
          </cell>
          <cell r="W52">
            <v>0</v>
          </cell>
        </row>
        <row r="53">
          <cell r="B53">
            <v>201101</v>
          </cell>
          <cell r="D53">
            <v>148798</v>
          </cell>
          <cell r="W53">
            <v>0</v>
          </cell>
        </row>
        <row r="54">
          <cell r="B54">
            <v>201101</v>
          </cell>
          <cell r="D54">
            <v>148799</v>
          </cell>
          <cell r="W54">
            <v>0</v>
          </cell>
        </row>
        <row r="55">
          <cell r="B55">
            <v>201101</v>
          </cell>
          <cell r="D55">
            <v>148800</v>
          </cell>
          <cell r="W55">
            <v>0</v>
          </cell>
        </row>
        <row r="56">
          <cell r="B56">
            <v>201101</v>
          </cell>
          <cell r="D56">
            <v>148801</v>
          </cell>
          <cell r="W56">
            <v>0</v>
          </cell>
        </row>
        <row r="57">
          <cell r="B57">
            <v>201101</v>
          </cell>
          <cell r="D57">
            <v>148803</v>
          </cell>
          <cell r="W57">
            <v>0</v>
          </cell>
        </row>
        <row r="58">
          <cell r="B58">
            <v>201101</v>
          </cell>
          <cell r="D58">
            <v>148804</v>
          </cell>
          <cell r="W58">
            <v>0</v>
          </cell>
        </row>
        <row r="59">
          <cell r="B59">
            <v>201101</v>
          </cell>
          <cell r="D59">
            <v>149152</v>
          </cell>
          <cell r="W59">
            <v>0</v>
          </cell>
        </row>
        <row r="60">
          <cell r="B60">
            <v>201101</v>
          </cell>
          <cell r="D60">
            <v>149153</v>
          </cell>
          <cell r="W60">
            <v>0</v>
          </cell>
        </row>
        <row r="61">
          <cell r="B61">
            <v>201101</v>
          </cell>
          <cell r="D61">
            <v>172694</v>
          </cell>
          <cell r="W61">
            <v>0</v>
          </cell>
        </row>
        <row r="62">
          <cell r="B62">
            <v>201101</v>
          </cell>
          <cell r="D62">
            <v>172842</v>
          </cell>
          <cell r="W62">
            <v>0</v>
          </cell>
        </row>
        <row r="63">
          <cell r="B63">
            <v>201101</v>
          </cell>
          <cell r="D63">
            <v>172842</v>
          </cell>
          <cell r="W63">
            <v>6818.5208402006101</v>
          </cell>
        </row>
        <row r="64">
          <cell r="B64">
            <v>201101</v>
          </cell>
          <cell r="D64">
            <v>172842</v>
          </cell>
          <cell r="W64">
            <v>0</v>
          </cell>
        </row>
        <row r="65">
          <cell r="B65">
            <v>201101</v>
          </cell>
          <cell r="D65">
            <v>162977</v>
          </cell>
          <cell r="W65">
            <v>14876.772742255876</v>
          </cell>
        </row>
        <row r="66">
          <cell r="B66">
            <v>201101</v>
          </cell>
          <cell r="D66">
            <v>172246</v>
          </cell>
          <cell r="W66">
            <v>2010.1639298104615</v>
          </cell>
        </row>
        <row r="67">
          <cell r="B67">
            <v>201101</v>
          </cell>
          <cell r="D67">
            <v>172248</v>
          </cell>
          <cell r="W67">
            <v>0</v>
          </cell>
        </row>
        <row r="68">
          <cell r="B68">
            <v>201101</v>
          </cell>
          <cell r="D68">
            <v>172248</v>
          </cell>
          <cell r="W68">
            <v>3099.327654636641</v>
          </cell>
        </row>
        <row r="69">
          <cell r="B69">
            <v>201101</v>
          </cell>
          <cell r="D69">
            <v>172248</v>
          </cell>
          <cell r="W69">
            <v>0</v>
          </cell>
        </row>
        <row r="70">
          <cell r="B70">
            <v>201101</v>
          </cell>
          <cell r="D70">
            <v>172349</v>
          </cell>
          <cell r="W70">
            <v>8383.7812841035538</v>
          </cell>
        </row>
        <row r="71">
          <cell r="B71">
            <v>201101</v>
          </cell>
          <cell r="D71">
            <v>172391</v>
          </cell>
          <cell r="W71">
            <v>0</v>
          </cell>
        </row>
        <row r="72">
          <cell r="B72">
            <v>201101</v>
          </cell>
          <cell r="D72">
            <v>172391</v>
          </cell>
          <cell r="W72">
            <v>1363.7041680401221</v>
          </cell>
        </row>
        <row r="73">
          <cell r="B73">
            <v>201101</v>
          </cell>
          <cell r="D73">
            <v>172391</v>
          </cell>
          <cell r="W73">
            <v>0</v>
          </cell>
        </row>
        <row r="74">
          <cell r="B74">
            <v>201101</v>
          </cell>
          <cell r="D74">
            <v>172513</v>
          </cell>
          <cell r="W74">
            <v>0</v>
          </cell>
        </row>
        <row r="75">
          <cell r="B75">
            <v>201101</v>
          </cell>
          <cell r="D75">
            <v>172513</v>
          </cell>
          <cell r="W75">
            <v>1549.6638273183205</v>
          </cell>
        </row>
        <row r="76">
          <cell r="B76">
            <v>201101</v>
          </cell>
          <cell r="D76">
            <v>172513</v>
          </cell>
          <cell r="W76">
            <v>0</v>
          </cell>
        </row>
        <row r="77">
          <cell r="B77">
            <v>201101</v>
          </cell>
          <cell r="D77">
            <v>172840</v>
          </cell>
          <cell r="W77">
            <v>6198.655309273282</v>
          </cell>
        </row>
        <row r="78">
          <cell r="B78">
            <v>201101</v>
          </cell>
          <cell r="D78">
            <v>172845</v>
          </cell>
          <cell r="W78">
            <v>0</v>
          </cell>
        </row>
        <row r="79">
          <cell r="B79">
            <v>201101</v>
          </cell>
          <cell r="D79">
            <v>172845</v>
          </cell>
          <cell r="W79">
            <v>6198.655309273282</v>
          </cell>
        </row>
        <row r="80">
          <cell r="B80">
            <v>201101</v>
          </cell>
          <cell r="D80">
            <v>172845</v>
          </cell>
          <cell r="W80">
            <v>0</v>
          </cell>
        </row>
        <row r="81">
          <cell r="B81">
            <v>201101</v>
          </cell>
          <cell r="D81">
            <v>173102</v>
          </cell>
          <cell r="W81">
            <v>0</v>
          </cell>
        </row>
        <row r="82">
          <cell r="B82">
            <v>201101</v>
          </cell>
          <cell r="D82">
            <v>173102</v>
          </cell>
          <cell r="W82">
            <v>6198.655309273282</v>
          </cell>
        </row>
        <row r="83">
          <cell r="B83">
            <v>201101</v>
          </cell>
          <cell r="D83">
            <v>173102</v>
          </cell>
          <cell r="W83">
            <v>0</v>
          </cell>
        </row>
        <row r="84">
          <cell r="B84">
            <v>201101</v>
          </cell>
          <cell r="D84">
            <v>173105</v>
          </cell>
          <cell r="W84">
            <v>0</v>
          </cell>
        </row>
        <row r="85">
          <cell r="B85">
            <v>201101</v>
          </cell>
          <cell r="D85">
            <v>173105</v>
          </cell>
          <cell r="W85">
            <v>4446.9153188726523</v>
          </cell>
        </row>
        <row r="86">
          <cell r="B86">
            <v>201101</v>
          </cell>
          <cell r="D86">
            <v>173105</v>
          </cell>
          <cell r="W86">
            <v>0</v>
          </cell>
        </row>
        <row r="87">
          <cell r="B87">
            <v>201101</v>
          </cell>
          <cell r="D87">
            <v>170051</v>
          </cell>
          <cell r="W87">
            <v>0</v>
          </cell>
        </row>
        <row r="88">
          <cell r="B88">
            <v>201101</v>
          </cell>
          <cell r="D88">
            <v>170051</v>
          </cell>
          <cell r="W88">
            <v>0</v>
          </cell>
        </row>
        <row r="89">
          <cell r="B89">
            <v>201101</v>
          </cell>
          <cell r="D89">
            <v>170052</v>
          </cell>
          <cell r="W89">
            <v>0</v>
          </cell>
        </row>
        <row r="90">
          <cell r="B90">
            <v>201101</v>
          </cell>
          <cell r="D90">
            <v>170052</v>
          </cell>
          <cell r="W90">
            <v>0</v>
          </cell>
        </row>
        <row r="91">
          <cell r="B91">
            <v>201101</v>
          </cell>
          <cell r="D91">
            <v>153741</v>
          </cell>
          <cell r="W91">
            <v>0</v>
          </cell>
        </row>
        <row r="92">
          <cell r="B92">
            <v>201101</v>
          </cell>
          <cell r="D92">
            <v>153741</v>
          </cell>
          <cell r="W92">
            <v>9310.3802745284702</v>
          </cell>
        </row>
        <row r="93">
          <cell r="B93">
            <v>201101</v>
          </cell>
          <cell r="D93">
            <v>153741</v>
          </cell>
          <cell r="W93">
            <v>0</v>
          </cell>
        </row>
        <row r="94">
          <cell r="B94">
            <v>201101</v>
          </cell>
          <cell r="D94">
            <v>172218</v>
          </cell>
          <cell r="W94">
            <v>3099.327654636641</v>
          </cell>
        </row>
        <row r="95">
          <cell r="B95">
            <v>201101</v>
          </cell>
          <cell r="D95">
            <v>172242</v>
          </cell>
          <cell r="W95">
            <v>1554.0628730216758</v>
          </cell>
        </row>
        <row r="96">
          <cell r="B96">
            <v>201101</v>
          </cell>
          <cell r="D96">
            <v>172533</v>
          </cell>
          <cell r="W96">
            <v>19468.176716821461</v>
          </cell>
        </row>
        <row r="97">
          <cell r="B97">
            <v>201101</v>
          </cell>
          <cell r="D97">
            <v>172678</v>
          </cell>
          <cell r="W97">
            <v>0</v>
          </cell>
        </row>
        <row r="98">
          <cell r="B98">
            <v>201101</v>
          </cell>
          <cell r="D98">
            <v>172678</v>
          </cell>
          <cell r="W98">
            <v>18534.599240258041</v>
          </cell>
        </row>
        <row r="99">
          <cell r="B99">
            <v>201101</v>
          </cell>
          <cell r="D99">
            <v>172678</v>
          </cell>
          <cell r="W99">
            <v>0</v>
          </cell>
        </row>
        <row r="100">
          <cell r="B100">
            <v>201101</v>
          </cell>
          <cell r="D100">
            <v>166065</v>
          </cell>
          <cell r="W100">
            <v>15496.638273183205</v>
          </cell>
        </row>
        <row r="101">
          <cell r="B101">
            <v>201101</v>
          </cell>
          <cell r="D101">
            <v>167264</v>
          </cell>
          <cell r="W101">
            <v>0</v>
          </cell>
        </row>
        <row r="102">
          <cell r="B102">
            <v>201101</v>
          </cell>
          <cell r="D102">
            <v>167264</v>
          </cell>
          <cell r="W102">
            <v>5393.4499845986829</v>
          </cell>
        </row>
        <row r="103">
          <cell r="B103">
            <v>201101</v>
          </cell>
          <cell r="D103">
            <v>167264</v>
          </cell>
          <cell r="W103">
            <v>0</v>
          </cell>
        </row>
        <row r="104">
          <cell r="B104">
            <v>201101</v>
          </cell>
          <cell r="D104">
            <v>167264</v>
          </cell>
          <cell r="W104">
            <v>0</v>
          </cell>
        </row>
        <row r="105">
          <cell r="B105">
            <v>201101</v>
          </cell>
          <cell r="D105">
            <v>167265</v>
          </cell>
          <cell r="W105">
            <v>0</v>
          </cell>
        </row>
        <row r="106">
          <cell r="B106">
            <v>201101</v>
          </cell>
          <cell r="D106">
            <v>167265</v>
          </cell>
          <cell r="W106">
            <v>3762.5837727288822</v>
          </cell>
        </row>
        <row r="107">
          <cell r="B107">
            <v>201101</v>
          </cell>
          <cell r="D107">
            <v>167265</v>
          </cell>
          <cell r="W107">
            <v>0</v>
          </cell>
        </row>
        <row r="108">
          <cell r="B108">
            <v>201101</v>
          </cell>
          <cell r="D108">
            <v>167265</v>
          </cell>
          <cell r="W108">
            <v>0</v>
          </cell>
        </row>
        <row r="109">
          <cell r="B109">
            <v>201101</v>
          </cell>
          <cell r="D109">
            <v>167266</v>
          </cell>
          <cell r="W109">
            <v>0</v>
          </cell>
        </row>
        <row r="110">
          <cell r="B110">
            <v>201101</v>
          </cell>
          <cell r="D110">
            <v>167266</v>
          </cell>
          <cell r="W110">
            <v>1253.987969065985</v>
          </cell>
        </row>
        <row r="111">
          <cell r="B111">
            <v>201101</v>
          </cell>
          <cell r="D111">
            <v>167266</v>
          </cell>
          <cell r="W111">
            <v>0</v>
          </cell>
        </row>
        <row r="112">
          <cell r="B112">
            <v>201101</v>
          </cell>
          <cell r="D112">
            <v>167266</v>
          </cell>
          <cell r="W112">
            <v>0</v>
          </cell>
        </row>
        <row r="113">
          <cell r="B113">
            <v>201101</v>
          </cell>
          <cell r="D113">
            <v>167267</v>
          </cell>
          <cell r="W113">
            <v>0</v>
          </cell>
        </row>
        <row r="114">
          <cell r="B114">
            <v>201101</v>
          </cell>
          <cell r="D114">
            <v>167267</v>
          </cell>
          <cell r="W114">
            <v>2508.5958036628972</v>
          </cell>
        </row>
        <row r="115">
          <cell r="B115">
            <v>201101</v>
          </cell>
          <cell r="D115">
            <v>167267</v>
          </cell>
          <cell r="W115">
            <v>0</v>
          </cell>
        </row>
        <row r="116">
          <cell r="B116">
            <v>201101</v>
          </cell>
          <cell r="D116">
            <v>167267</v>
          </cell>
          <cell r="W116">
            <v>0</v>
          </cell>
        </row>
        <row r="117">
          <cell r="B117">
            <v>201101</v>
          </cell>
          <cell r="D117">
            <v>168215</v>
          </cell>
          <cell r="W117">
            <v>0</v>
          </cell>
        </row>
        <row r="118">
          <cell r="B118">
            <v>201101</v>
          </cell>
          <cell r="D118">
            <v>166074</v>
          </cell>
          <cell r="W118">
            <v>7876.6912884804233</v>
          </cell>
        </row>
        <row r="119">
          <cell r="B119">
            <v>201101</v>
          </cell>
          <cell r="D119">
            <v>172222</v>
          </cell>
          <cell r="W119">
            <v>4153.0990572130986</v>
          </cell>
        </row>
        <row r="120">
          <cell r="B120">
            <v>201101</v>
          </cell>
          <cell r="D120">
            <v>172844</v>
          </cell>
          <cell r="W120">
            <v>6340.0246416492892</v>
          </cell>
        </row>
        <row r="121">
          <cell r="B121">
            <v>201101</v>
          </cell>
          <cell r="D121">
            <v>172225</v>
          </cell>
          <cell r="W121">
            <v>2293.5024644311143</v>
          </cell>
        </row>
        <row r="122">
          <cell r="B122">
            <v>201101</v>
          </cell>
          <cell r="D122">
            <v>165659</v>
          </cell>
          <cell r="W122">
            <v>0</v>
          </cell>
        </row>
        <row r="123">
          <cell r="B123">
            <v>201101</v>
          </cell>
          <cell r="D123">
            <v>172385</v>
          </cell>
          <cell r="W123">
            <v>6198.655309273282</v>
          </cell>
        </row>
        <row r="124">
          <cell r="B124">
            <v>201101</v>
          </cell>
          <cell r="D124">
            <v>121200</v>
          </cell>
          <cell r="W124">
            <v>0</v>
          </cell>
        </row>
        <row r="125">
          <cell r="B125">
            <v>201101</v>
          </cell>
          <cell r="D125">
            <v>121200</v>
          </cell>
          <cell r="W125">
            <v>0</v>
          </cell>
        </row>
        <row r="126">
          <cell r="B126">
            <v>201101</v>
          </cell>
          <cell r="D126">
            <v>121200</v>
          </cell>
          <cell r="W126">
            <v>0</v>
          </cell>
        </row>
        <row r="127">
          <cell r="B127">
            <v>201101</v>
          </cell>
          <cell r="D127">
            <v>121202</v>
          </cell>
          <cell r="W127">
            <v>0</v>
          </cell>
        </row>
        <row r="128">
          <cell r="B128">
            <v>201101</v>
          </cell>
          <cell r="D128">
            <v>121202</v>
          </cell>
          <cell r="W128">
            <v>0</v>
          </cell>
        </row>
        <row r="129">
          <cell r="B129">
            <v>201101</v>
          </cell>
          <cell r="D129">
            <v>121202</v>
          </cell>
          <cell r="W129">
            <v>0</v>
          </cell>
        </row>
        <row r="130">
          <cell r="B130">
            <v>201101</v>
          </cell>
          <cell r="D130">
            <v>165094</v>
          </cell>
          <cell r="W130">
            <v>0</v>
          </cell>
        </row>
        <row r="131">
          <cell r="B131">
            <v>201101</v>
          </cell>
          <cell r="D131">
            <v>165097</v>
          </cell>
          <cell r="W131">
            <v>0</v>
          </cell>
        </row>
        <row r="132">
          <cell r="B132">
            <v>201101</v>
          </cell>
          <cell r="D132">
            <v>166447</v>
          </cell>
          <cell r="W132">
            <v>0</v>
          </cell>
        </row>
        <row r="133">
          <cell r="B133">
            <v>201101</v>
          </cell>
          <cell r="D133">
            <v>165933</v>
          </cell>
          <cell r="W133">
            <v>0</v>
          </cell>
        </row>
        <row r="134">
          <cell r="B134">
            <v>201101</v>
          </cell>
          <cell r="D134">
            <v>165933</v>
          </cell>
          <cell r="W134">
            <v>2045.5562520601832</v>
          </cell>
        </row>
        <row r="135">
          <cell r="B135">
            <v>201101</v>
          </cell>
          <cell r="D135">
            <v>165933</v>
          </cell>
          <cell r="W135">
            <v>0</v>
          </cell>
        </row>
        <row r="136">
          <cell r="B136">
            <v>201101</v>
          </cell>
          <cell r="D136">
            <v>172239</v>
          </cell>
          <cell r="W136">
            <v>6198.655309273282</v>
          </cell>
        </row>
        <row r="137">
          <cell r="B137">
            <v>201101</v>
          </cell>
          <cell r="D137">
            <v>166076</v>
          </cell>
          <cell r="W137">
            <v>0</v>
          </cell>
        </row>
        <row r="138">
          <cell r="B138">
            <v>201101</v>
          </cell>
          <cell r="D138">
            <v>168216</v>
          </cell>
          <cell r="W138">
            <v>0</v>
          </cell>
        </row>
        <row r="139">
          <cell r="B139">
            <v>201101</v>
          </cell>
          <cell r="D139">
            <v>172250</v>
          </cell>
          <cell r="W139">
            <v>0</v>
          </cell>
        </row>
        <row r="140">
          <cell r="B140">
            <v>201101</v>
          </cell>
          <cell r="D140">
            <v>172250</v>
          </cell>
          <cell r="W140">
            <v>3190.4478876829585</v>
          </cell>
        </row>
        <row r="141">
          <cell r="B141">
            <v>201101</v>
          </cell>
          <cell r="D141">
            <v>172250</v>
          </cell>
          <cell r="W141">
            <v>0</v>
          </cell>
        </row>
        <row r="142">
          <cell r="B142">
            <v>201101</v>
          </cell>
          <cell r="D142">
            <v>153972</v>
          </cell>
          <cell r="W142">
            <v>0</v>
          </cell>
        </row>
        <row r="143">
          <cell r="B143">
            <v>201101</v>
          </cell>
          <cell r="D143">
            <v>153972</v>
          </cell>
          <cell r="W143">
            <v>0</v>
          </cell>
        </row>
        <row r="144">
          <cell r="B144">
            <v>201101</v>
          </cell>
          <cell r="D144">
            <v>153972</v>
          </cell>
          <cell r="W144">
            <v>111.57579556691908</v>
          </cell>
        </row>
        <row r="145">
          <cell r="B145">
            <v>201101</v>
          </cell>
          <cell r="D145">
            <v>153972</v>
          </cell>
          <cell r="W145">
            <v>199.55670963402372</v>
          </cell>
        </row>
        <row r="146">
          <cell r="B146">
            <v>201101</v>
          </cell>
          <cell r="D146">
            <v>153972</v>
          </cell>
          <cell r="W146">
            <v>264.14269882419376</v>
          </cell>
        </row>
        <row r="147">
          <cell r="B147">
            <v>201101</v>
          </cell>
          <cell r="D147">
            <v>153972</v>
          </cell>
          <cell r="W147">
            <v>2775.1979689485124</v>
          </cell>
        </row>
        <row r="148">
          <cell r="B148">
            <v>201101</v>
          </cell>
          <cell r="D148">
            <v>153972</v>
          </cell>
          <cell r="W148">
            <v>3196.7065299790956</v>
          </cell>
        </row>
        <row r="149">
          <cell r="B149">
            <v>201101</v>
          </cell>
          <cell r="D149">
            <v>153972</v>
          </cell>
          <cell r="W149">
            <v>4610.5998103620432</v>
          </cell>
        </row>
        <row r="150">
          <cell r="B150">
            <v>201101</v>
          </cell>
          <cell r="D150">
            <v>154130</v>
          </cell>
          <cell r="W150">
            <v>0</v>
          </cell>
        </row>
        <row r="151">
          <cell r="B151">
            <v>201101</v>
          </cell>
          <cell r="D151">
            <v>154130</v>
          </cell>
          <cell r="W151">
            <v>0</v>
          </cell>
        </row>
        <row r="152">
          <cell r="B152">
            <v>201101</v>
          </cell>
          <cell r="D152">
            <v>154130</v>
          </cell>
          <cell r="W152">
            <v>0</v>
          </cell>
        </row>
        <row r="153">
          <cell r="B153">
            <v>201101</v>
          </cell>
          <cell r="D153">
            <v>172197</v>
          </cell>
          <cell r="W153">
            <v>4732.7733069415908</v>
          </cell>
        </row>
        <row r="154">
          <cell r="B154">
            <v>201101</v>
          </cell>
          <cell r="D154">
            <v>172199</v>
          </cell>
          <cell r="W154">
            <v>6939.4945970428789</v>
          </cell>
        </row>
        <row r="155">
          <cell r="B155">
            <v>201101</v>
          </cell>
          <cell r="D155">
            <v>172200</v>
          </cell>
          <cell r="W155">
            <v>6846.5147674037798</v>
          </cell>
        </row>
        <row r="156">
          <cell r="B156">
            <v>201101</v>
          </cell>
          <cell r="D156">
            <v>172984</v>
          </cell>
          <cell r="W156">
            <v>6.7985251779126319</v>
          </cell>
        </row>
        <row r="157">
          <cell r="B157">
            <v>201101</v>
          </cell>
          <cell r="D157">
            <v>172245</v>
          </cell>
          <cell r="W157">
            <v>0</v>
          </cell>
        </row>
        <row r="158">
          <cell r="B158">
            <v>201101</v>
          </cell>
          <cell r="D158">
            <v>172233</v>
          </cell>
          <cell r="W158">
            <v>4339.0587164912977</v>
          </cell>
        </row>
        <row r="159">
          <cell r="B159">
            <v>201101</v>
          </cell>
          <cell r="D159">
            <v>172264</v>
          </cell>
          <cell r="W159">
            <v>4525.0183757694958</v>
          </cell>
        </row>
        <row r="160">
          <cell r="B160">
            <v>201101</v>
          </cell>
          <cell r="D160">
            <v>172365</v>
          </cell>
          <cell r="W160">
            <v>11.197570881267865</v>
          </cell>
        </row>
        <row r="161">
          <cell r="B161">
            <v>201101</v>
          </cell>
          <cell r="D161">
            <v>172664</v>
          </cell>
          <cell r="W161">
            <v>0</v>
          </cell>
        </row>
        <row r="162">
          <cell r="B162">
            <v>201101</v>
          </cell>
          <cell r="D162">
            <v>172664</v>
          </cell>
          <cell r="W162">
            <v>3099.327654636641</v>
          </cell>
        </row>
        <row r="163">
          <cell r="B163">
            <v>201101</v>
          </cell>
          <cell r="D163">
            <v>172664</v>
          </cell>
          <cell r="W163">
            <v>0</v>
          </cell>
        </row>
        <row r="164">
          <cell r="B164">
            <v>201101</v>
          </cell>
          <cell r="D164">
            <v>173119</v>
          </cell>
          <cell r="W164">
            <v>1066.7885787259318</v>
          </cell>
        </row>
        <row r="165">
          <cell r="B165">
            <v>201101</v>
          </cell>
          <cell r="D165">
            <v>173120</v>
          </cell>
          <cell r="W165">
            <v>6287.2960801958898</v>
          </cell>
        </row>
        <row r="166">
          <cell r="B166">
            <v>201101</v>
          </cell>
          <cell r="D166">
            <v>172843</v>
          </cell>
          <cell r="W166">
            <v>6198.655309273282</v>
          </cell>
        </row>
        <row r="167">
          <cell r="B167">
            <v>201101</v>
          </cell>
          <cell r="D167">
            <v>172833</v>
          </cell>
          <cell r="W167">
            <v>2789.3948891729769</v>
          </cell>
        </row>
        <row r="168">
          <cell r="B168">
            <v>201101</v>
          </cell>
          <cell r="D168">
            <v>165093</v>
          </cell>
          <cell r="W168">
            <v>0</v>
          </cell>
        </row>
        <row r="169">
          <cell r="B169">
            <v>201101</v>
          </cell>
          <cell r="D169">
            <v>165098</v>
          </cell>
          <cell r="W169">
            <v>0</v>
          </cell>
        </row>
        <row r="170">
          <cell r="B170">
            <v>201101</v>
          </cell>
          <cell r="D170">
            <v>165099</v>
          </cell>
          <cell r="W170">
            <v>0</v>
          </cell>
        </row>
        <row r="171">
          <cell r="B171">
            <v>201101</v>
          </cell>
          <cell r="D171">
            <v>172682</v>
          </cell>
          <cell r="W171">
            <v>0</v>
          </cell>
        </row>
        <row r="172">
          <cell r="B172">
            <v>201101</v>
          </cell>
          <cell r="D172">
            <v>172682</v>
          </cell>
          <cell r="W172">
            <v>6198.655309273282</v>
          </cell>
        </row>
        <row r="173">
          <cell r="B173">
            <v>201101</v>
          </cell>
          <cell r="D173">
            <v>172682</v>
          </cell>
          <cell r="W173">
            <v>0</v>
          </cell>
        </row>
        <row r="174">
          <cell r="B174">
            <v>201101</v>
          </cell>
          <cell r="D174">
            <v>172198</v>
          </cell>
          <cell r="W174">
            <v>6198.655309273282</v>
          </cell>
        </row>
        <row r="175">
          <cell r="B175">
            <v>201101</v>
          </cell>
          <cell r="D175">
            <v>166058</v>
          </cell>
          <cell r="W175">
            <v>0</v>
          </cell>
        </row>
        <row r="176">
          <cell r="B176">
            <v>201101</v>
          </cell>
          <cell r="D176">
            <v>166059</v>
          </cell>
          <cell r="W176">
            <v>0</v>
          </cell>
        </row>
        <row r="177">
          <cell r="B177">
            <v>201101</v>
          </cell>
          <cell r="D177">
            <v>166059</v>
          </cell>
          <cell r="W177">
            <v>0</v>
          </cell>
        </row>
        <row r="178">
          <cell r="B178">
            <v>201101</v>
          </cell>
          <cell r="D178">
            <v>166062</v>
          </cell>
          <cell r="W178">
            <v>0</v>
          </cell>
        </row>
        <row r="179">
          <cell r="B179">
            <v>201101</v>
          </cell>
          <cell r="D179">
            <v>166063</v>
          </cell>
          <cell r="W179">
            <v>0</v>
          </cell>
        </row>
        <row r="180">
          <cell r="B180">
            <v>201101</v>
          </cell>
          <cell r="D180">
            <v>167168</v>
          </cell>
          <cell r="W180">
            <v>0</v>
          </cell>
        </row>
        <row r="181">
          <cell r="B181">
            <v>201101</v>
          </cell>
          <cell r="D181">
            <v>167168</v>
          </cell>
          <cell r="W181">
            <v>1859.5965927819846</v>
          </cell>
        </row>
        <row r="182">
          <cell r="B182">
            <v>201101</v>
          </cell>
          <cell r="D182">
            <v>153851</v>
          </cell>
          <cell r="W182">
            <v>6380.215922848125</v>
          </cell>
        </row>
        <row r="183">
          <cell r="B183">
            <v>201101</v>
          </cell>
          <cell r="D183">
            <v>172380</v>
          </cell>
          <cell r="W183">
            <v>4587.0049288622286</v>
          </cell>
        </row>
        <row r="184">
          <cell r="B184">
            <v>201101</v>
          </cell>
          <cell r="D184">
            <v>172384</v>
          </cell>
          <cell r="W184">
            <v>24.19475136845378</v>
          </cell>
        </row>
        <row r="185">
          <cell r="B185">
            <v>201101</v>
          </cell>
          <cell r="D185">
            <v>172520</v>
          </cell>
          <cell r="W185">
            <v>0</v>
          </cell>
        </row>
        <row r="186">
          <cell r="B186">
            <v>201101</v>
          </cell>
          <cell r="D186">
            <v>172520</v>
          </cell>
          <cell r="W186">
            <v>136.37041680401219</v>
          </cell>
        </row>
        <row r="187">
          <cell r="B187">
            <v>201101</v>
          </cell>
          <cell r="D187">
            <v>172520</v>
          </cell>
          <cell r="W187">
            <v>0</v>
          </cell>
        </row>
        <row r="188">
          <cell r="B188">
            <v>201101</v>
          </cell>
          <cell r="D188">
            <v>153739</v>
          </cell>
          <cell r="W188">
            <v>0</v>
          </cell>
        </row>
        <row r="189">
          <cell r="B189">
            <v>201101</v>
          </cell>
          <cell r="D189">
            <v>153739</v>
          </cell>
          <cell r="W189">
            <v>5321.5455830111123</v>
          </cell>
        </row>
        <row r="190">
          <cell r="B190">
            <v>201101</v>
          </cell>
          <cell r="D190">
            <v>153739</v>
          </cell>
          <cell r="W190">
            <v>0</v>
          </cell>
        </row>
        <row r="191">
          <cell r="B191">
            <v>201101</v>
          </cell>
          <cell r="D191">
            <v>153740</v>
          </cell>
          <cell r="W191">
            <v>117.17458100755302</v>
          </cell>
        </row>
        <row r="192">
          <cell r="B192">
            <v>201101</v>
          </cell>
          <cell r="D192">
            <v>172381</v>
          </cell>
          <cell r="W192">
            <v>0</v>
          </cell>
        </row>
        <row r="193">
          <cell r="B193">
            <v>201101</v>
          </cell>
          <cell r="D193">
            <v>172381</v>
          </cell>
          <cell r="W193">
            <v>3127.2216035283709</v>
          </cell>
        </row>
        <row r="194">
          <cell r="B194">
            <v>201101</v>
          </cell>
          <cell r="D194">
            <v>172381</v>
          </cell>
          <cell r="W194">
            <v>0</v>
          </cell>
        </row>
        <row r="195">
          <cell r="B195">
            <v>201101</v>
          </cell>
          <cell r="D195">
            <v>164079</v>
          </cell>
          <cell r="W195">
            <v>8935.4616066288763</v>
          </cell>
        </row>
        <row r="196">
          <cell r="B196">
            <v>201101</v>
          </cell>
          <cell r="D196">
            <v>172247</v>
          </cell>
          <cell r="W196">
            <v>2917.1671711931585</v>
          </cell>
        </row>
        <row r="197">
          <cell r="B197">
            <v>201101</v>
          </cell>
          <cell r="D197">
            <v>172249</v>
          </cell>
          <cell r="W197">
            <v>0</v>
          </cell>
        </row>
        <row r="198">
          <cell r="B198">
            <v>201101</v>
          </cell>
          <cell r="D198">
            <v>172249</v>
          </cell>
          <cell r="W198">
            <v>3099.327654636641</v>
          </cell>
        </row>
        <row r="199">
          <cell r="B199">
            <v>201101</v>
          </cell>
          <cell r="D199">
            <v>172249</v>
          </cell>
          <cell r="W199">
            <v>0</v>
          </cell>
        </row>
        <row r="200">
          <cell r="B200">
            <v>201101</v>
          </cell>
          <cell r="D200">
            <v>172510</v>
          </cell>
          <cell r="W200">
            <v>0</v>
          </cell>
        </row>
        <row r="201">
          <cell r="B201">
            <v>201101</v>
          </cell>
          <cell r="D201">
            <v>172510</v>
          </cell>
          <cell r="W201">
            <v>3099.327654636641</v>
          </cell>
        </row>
        <row r="202">
          <cell r="B202">
            <v>201101</v>
          </cell>
          <cell r="D202">
            <v>172510</v>
          </cell>
          <cell r="W202">
            <v>0</v>
          </cell>
        </row>
        <row r="203">
          <cell r="B203">
            <v>201101</v>
          </cell>
          <cell r="D203">
            <v>172514</v>
          </cell>
          <cell r="W203">
            <v>0</v>
          </cell>
        </row>
        <row r="204">
          <cell r="B204">
            <v>201101</v>
          </cell>
          <cell r="D204">
            <v>172514</v>
          </cell>
          <cell r="W204">
            <v>1859.5965927819846</v>
          </cell>
        </row>
        <row r="205">
          <cell r="B205">
            <v>201101</v>
          </cell>
          <cell r="D205">
            <v>172514</v>
          </cell>
          <cell r="W205">
            <v>0</v>
          </cell>
        </row>
        <row r="206">
          <cell r="B206">
            <v>201101</v>
          </cell>
          <cell r="D206">
            <v>172515</v>
          </cell>
          <cell r="W206">
            <v>0</v>
          </cell>
        </row>
        <row r="207">
          <cell r="B207">
            <v>201101</v>
          </cell>
          <cell r="D207">
            <v>172515</v>
          </cell>
          <cell r="W207">
            <v>3099.327654636641</v>
          </cell>
        </row>
        <row r="208">
          <cell r="B208">
            <v>201101</v>
          </cell>
          <cell r="D208">
            <v>172515</v>
          </cell>
          <cell r="W208">
            <v>0</v>
          </cell>
        </row>
        <row r="209">
          <cell r="B209">
            <v>201101</v>
          </cell>
          <cell r="D209">
            <v>172670</v>
          </cell>
          <cell r="W209">
            <v>4243.079537509002</v>
          </cell>
        </row>
        <row r="210">
          <cell r="B210">
            <v>201101</v>
          </cell>
          <cell r="D210">
            <v>85138</v>
          </cell>
          <cell r="W210">
            <v>16147.4970806569</v>
          </cell>
        </row>
        <row r="211">
          <cell r="B211">
            <v>201101</v>
          </cell>
          <cell r="D211">
            <v>166066</v>
          </cell>
          <cell r="W211">
            <v>15496.638273183205</v>
          </cell>
        </row>
        <row r="212">
          <cell r="B212">
            <v>201101</v>
          </cell>
          <cell r="D212">
            <v>168217</v>
          </cell>
          <cell r="W212">
            <v>0</v>
          </cell>
        </row>
        <row r="213">
          <cell r="B213">
            <v>201101</v>
          </cell>
          <cell r="D213">
            <v>172079</v>
          </cell>
          <cell r="W213">
            <v>12397.310618546564</v>
          </cell>
        </row>
        <row r="214">
          <cell r="B214">
            <v>201101</v>
          </cell>
          <cell r="D214">
            <v>172240</v>
          </cell>
          <cell r="W214">
            <v>2107.5428051529161</v>
          </cell>
        </row>
        <row r="215">
          <cell r="B215">
            <v>201101</v>
          </cell>
          <cell r="D215">
            <v>172241</v>
          </cell>
          <cell r="W215">
            <v>18.595965927819847</v>
          </cell>
        </row>
        <row r="216">
          <cell r="B216">
            <v>201101</v>
          </cell>
          <cell r="D216">
            <v>172714</v>
          </cell>
          <cell r="W216">
            <v>0</v>
          </cell>
        </row>
        <row r="217">
          <cell r="B217">
            <v>201101</v>
          </cell>
          <cell r="D217">
            <v>172714</v>
          </cell>
          <cell r="W217">
            <v>0</v>
          </cell>
        </row>
        <row r="218">
          <cell r="B218">
            <v>201101</v>
          </cell>
          <cell r="D218">
            <v>172716</v>
          </cell>
          <cell r="W218">
            <v>0</v>
          </cell>
        </row>
        <row r="219">
          <cell r="B219">
            <v>201101</v>
          </cell>
          <cell r="D219">
            <v>172716</v>
          </cell>
          <cell r="W219">
            <v>0</v>
          </cell>
        </row>
        <row r="220">
          <cell r="B220">
            <v>201101</v>
          </cell>
          <cell r="D220">
            <v>172230</v>
          </cell>
          <cell r="W220">
            <v>2566.2432980391386</v>
          </cell>
        </row>
        <row r="221">
          <cell r="B221">
            <v>201101</v>
          </cell>
          <cell r="D221">
            <v>172386</v>
          </cell>
          <cell r="W221">
            <v>6198.655309273282</v>
          </cell>
        </row>
        <row r="222">
          <cell r="B222">
            <v>201101</v>
          </cell>
          <cell r="D222">
            <v>165074</v>
          </cell>
          <cell r="W222">
            <v>0</v>
          </cell>
        </row>
        <row r="223">
          <cell r="B223">
            <v>201101</v>
          </cell>
          <cell r="D223">
            <v>172220</v>
          </cell>
          <cell r="W223">
            <v>5156.6813474467317</v>
          </cell>
        </row>
        <row r="224">
          <cell r="B224">
            <v>201101</v>
          </cell>
          <cell r="D224">
            <v>172229</v>
          </cell>
          <cell r="W224">
            <v>3099.327654636641</v>
          </cell>
        </row>
        <row r="225">
          <cell r="B225">
            <v>201101</v>
          </cell>
          <cell r="D225">
            <v>172235</v>
          </cell>
          <cell r="W225">
            <v>1549.6638273183205</v>
          </cell>
        </row>
        <row r="226">
          <cell r="B226">
            <v>201101</v>
          </cell>
          <cell r="D226">
            <v>172350</v>
          </cell>
          <cell r="W226">
            <v>6198.655309273282</v>
          </cell>
        </row>
        <row r="227">
          <cell r="B227">
            <v>201101</v>
          </cell>
          <cell r="D227">
            <v>172069</v>
          </cell>
          <cell r="W227">
            <v>6198.655309273282</v>
          </cell>
        </row>
        <row r="228">
          <cell r="B228">
            <v>201101</v>
          </cell>
          <cell r="D228">
            <v>172070</v>
          </cell>
          <cell r="W228">
            <v>7343.6069318829213</v>
          </cell>
        </row>
        <row r="229">
          <cell r="B229">
            <v>201102</v>
          </cell>
          <cell r="D229">
            <v>67038</v>
          </cell>
          <cell r="W229">
            <v>4125.5348619667993</v>
          </cell>
        </row>
        <row r="230">
          <cell r="B230">
            <v>201102</v>
          </cell>
          <cell r="D230">
            <v>67039</v>
          </cell>
          <cell r="W230">
            <v>4030.3778820619591</v>
          </cell>
        </row>
        <row r="231">
          <cell r="B231">
            <v>201102</v>
          </cell>
          <cell r="D231">
            <v>166064</v>
          </cell>
          <cell r="W231">
            <v>48967.362048825533</v>
          </cell>
        </row>
        <row r="232">
          <cell r="B232">
            <v>201102</v>
          </cell>
          <cell r="D232">
            <v>166075</v>
          </cell>
          <cell r="W232">
            <v>0</v>
          </cell>
        </row>
        <row r="233">
          <cell r="B233">
            <v>201102</v>
          </cell>
          <cell r="D233">
            <v>168214</v>
          </cell>
          <cell r="W233">
            <v>0</v>
          </cell>
        </row>
        <row r="234">
          <cell r="B234">
            <v>201102</v>
          </cell>
          <cell r="D234">
            <v>153738</v>
          </cell>
          <cell r="W234">
            <v>0</v>
          </cell>
        </row>
        <row r="235">
          <cell r="B235">
            <v>201102</v>
          </cell>
          <cell r="D235">
            <v>153738</v>
          </cell>
          <cell r="W235">
            <v>5274.0156383392987</v>
          </cell>
        </row>
        <row r="236">
          <cell r="B236">
            <v>201102</v>
          </cell>
          <cell r="D236">
            <v>165934</v>
          </cell>
          <cell r="W236">
            <v>0</v>
          </cell>
        </row>
        <row r="237">
          <cell r="B237">
            <v>201102</v>
          </cell>
          <cell r="D237">
            <v>165934</v>
          </cell>
          <cell r="W237">
            <v>2801.533437786632</v>
          </cell>
        </row>
        <row r="238">
          <cell r="B238">
            <v>201102</v>
          </cell>
          <cell r="D238">
            <v>166449</v>
          </cell>
          <cell r="W238">
            <v>0</v>
          </cell>
        </row>
        <row r="239">
          <cell r="B239">
            <v>201102</v>
          </cell>
          <cell r="D239">
            <v>166449</v>
          </cell>
          <cell r="W239">
            <v>0</v>
          </cell>
        </row>
        <row r="240">
          <cell r="B240">
            <v>201102</v>
          </cell>
          <cell r="D240">
            <v>48215</v>
          </cell>
          <cell r="W240">
            <v>1070.6659561456938</v>
          </cell>
        </row>
        <row r="241">
          <cell r="B241">
            <v>201102</v>
          </cell>
          <cell r="D241">
            <v>48216</v>
          </cell>
          <cell r="W241">
            <v>1342.6429963989201</v>
          </cell>
        </row>
        <row r="242">
          <cell r="B242">
            <v>201102</v>
          </cell>
          <cell r="D242">
            <v>48217</v>
          </cell>
          <cell r="W242">
            <v>12831.348997746061</v>
          </cell>
        </row>
        <row r="243">
          <cell r="B243">
            <v>201102</v>
          </cell>
          <cell r="D243">
            <v>116952</v>
          </cell>
          <cell r="W243">
            <v>4515.3586241820076</v>
          </cell>
        </row>
        <row r="244">
          <cell r="B244">
            <v>201102</v>
          </cell>
          <cell r="D244">
            <v>116953</v>
          </cell>
          <cell r="W244">
            <v>697.18480550027675</v>
          </cell>
        </row>
        <row r="245">
          <cell r="B245">
            <v>201102</v>
          </cell>
          <cell r="D245">
            <v>84190</v>
          </cell>
          <cell r="W245">
            <v>14296.336682594065</v>
          </cell>
        </row>
        <row r="246">
          <cell r="B246">
            <v>201102</v>
          </cell>
          <cell r="D246">
            <v>91709</v>
          </cell>
          <cell r="W246">
            <v>0</v>
          </cell>
        </row>
        <row r="247">
          <cell r="B247">
            <v>201102</v>
          </cell>
          <cell r="D247">
            <v>167165</v>
          </cell>
          <cell r="W247">
            <v>0</v>
          </cell>
        </row>
        <row r="248">
          <cell r="B248">
            <v>201102</v>
          </cell>
          <cell r="D248">
            <v>167165</v>
          </cell>
          <cell r="W248">
            <v>0</v>
          </cell>
        </row>
        <row r="249">
          <cell r="B249">
            <v>201102</v>
          </cell>
          <cell r="D249">
            <v>167167</v>
          </cell>
          <cell r="W249">
            <v>0</v>
          </cell>
        </row>
        <row r="250">
          <cell r="B250">
            <v>201102</v>
          </cell>
          <cell r="D250">
            <v>167167</v>
          </cell>
          <cell r="W250">
            <v>0</v>
          </cell>
        </row>
        <row r="251">
          <cell r="B251">
            <v>201102</v>
          </cell>
          <cell r="D251">
            <v>162978</v>
          </cell>
          <cell r="W251">
            <v>8954.1518632725165</v>
          </cell>
        </row>
        <row r="252">
          <cell r="B252">
            <v>201102</v>
          </cell>
          <cell r="D252">
            <v>144516</v>
          </cell>
          <cell r="W252">
            <v>0</v>
          </cell>
        </row>
        <row r="253">
          <cell r="B253">
            <v>201102</v>
          </cell>
          <cell r="D253">
            <v>144516</v>
          </cell>
          <cell r="W253">
            <v>7740.3006406208515</v>
          </cell>
        </row>
        <row r="254">
          <cell r="B254">
            <v>201102</v>
          </cell>
          <cell r="D254">
            <v>144517</v>
          </cell>
          <cell r="W254">
            <v>0</v>
          </cell>
        </row>
        <row r="255">
          <cell r="B255">
            <v>201102</v>
          </cell>
          <cell r="D255">
            <v>144517</v>
          </cell>
          <cell r="W255">
            <v>11192.539896874408</v>
          </cell>
        </row>
        <row r="256">
          <cell r="B256">
            <v>201102</v>
          </cell>
          <cell r="D256">
            <v>144663</v>
          </cell>
          <cell r="W256">
            <v>0</v>
          </cell>
        </row>
        <row r="257">
          <cell r="B257">
            <v>201102</v>
          </cell>
          <cell r="D257">
            <v>144663</v>
          </cell>
          <cell r="W257">
            <v>566.34395813112098</v>
          </cell>
        </row>
        <row r="258">
          <cell r="B258">
            <v>201102</v>
          </cell>
          <cell r="D258">
            <v>148798</v>
          </cell>
          <cell r="W258">
            <v>0</v>
          </cell>
        </row>
        <row r="259">
          <cell r="B259">
            <v>201102</v>
          </cell>
          <cell r="D259">
            <v>148799</v>
          </cell>
          <cell r="W259">
            <v>0</v>
          </cell>
        </row>
        <row r="260">
          <cell r="B260">
            <v>201102</v>
          </cell>
          <cell r="D260">
            <v>148800</v>
          </cell>
          <cell r="W260">
            <v>0</v>
          </cell>
        </row>
        <row r="261">
          <cell r="B261">
            <v>201102</v>
          </cell>
          <cell r="D261">
            <v>148801</v>
          </cell>
          <cell r="W261">
            <v>0</v>
          </cell>
        </row>
        <row r="262">
          <cell r="B262">
            <v>201102</v>
          </cell>
          <cell r="D262">
            <v>148803</v>
          </cell>
          <cell r="W262">
            <v>0</v>
          </cell>
        </row>
        <row r="263">
          <cell r="B263">
            <v>201102</v>
          </cell>
          <cell r="D263">
            <v>148804</v>
          </cell>
          <cell r="W263">
            <v>0</v>
          </cell>
        </row>
        <row r="264">
          <cell r="B264">
            <v>201102</v>
          </cell>
          <cell r="D264">
            <v>149152</v>
          </cell>
          <cell r="W264">
            <v>0</v>
          </cell>
        </row>
        <row r="265">
          <cell r="B265">
            <v>201102</v>
          </cell>
          <cell r="D265">
            <v>149153</v>
          </cell>
          <cell r="W265">
            <v>0</v>
          </cell>
        </row>
        <row r="266">
          <cell r="B266">
            <v>201102</v>
          </cell>
          <cell r="D266">
            <v>162977</v>
          </cell>
          <cell r="W266">
            <v>6715.563920048975</v>
          </cell>
        </row>
        <row r="267">
          <cell r="B267">
            <v>201102</v>
          </cell>
          <cell r="D267">
            <v>170051</v>
          </cell>
          <cell r="W267">
            <v>0</v>
          </cell>
        </row>
        <row r="268">
          <cell r="B268">
            <v>201102</v>
          </cell>
          <cell r="D268">
            <v>170051</v>
          </cell>
          <cell r="W268">
            <v>0</v>
          </cell>
        </row>
        <row r="269">
          <cell r="B269">
            <v>201102</v>
          </cell>
          <cell r="D269">
            <v>170052</v>
          </cell>
          <cell r="W269">
            <v>0</v>
          </cell>
        </row>
        <row r="270">
          <cell r="B270">
            <v>201102</v>
          </cell>
          <cell r="D270">
            <v>170052</v>
          </cell>
          <cell r="W270">
            <v>0</v>
          </cell>
        </row>
        <row r="271">
          <cell r="B271">
            <v>201102</v>
          </cell>
          <cell r="D271">
            <v>153741</v>
          </cell>
          <cell r="W271">
            <v>0</v>
          </cell>
        </row>
        <row r="272">
          <cell r="B272">
            <v>201102</v>
          </cell>
          <cell r="D272">
            <v>153741</v>
          </cell>
          <cell r="W272">
            <v>4202.7999307340706</v>
          </cell>
        </row>
        <row r="273">
          <cell r="B273">
            <v>201102</v>
          </cell>
          <cell r="D273">
            <v>166065</v>
          </cell>
          <cell r="W273">
            <v>48967.362048825533</v>
          </cell>
        </row>
        <row r="274">
          <cell r="B274">
            <v>201102</v>
          </cell>
          <cell r="D274">
            <v>167264</v>
          </cell>
          <cell r="W274">
            <v>0</v>
          </cell>
        </row>
        <row r="275">
          <cell r="B275">
            <v>201102</v>
          </cell>
          <cell r="D275">
            <v>167264</v>
          </cell>
          <cell r="W275">
            <v>0</v>
          </cell>
        </row>
        <row r="276">
          <cell r="B276">
            <v>201102</v>
          </cell>
          <cell r="D276">
            <v>167264</v>
          </cell>
          <cell r="W276">
            <v>3652.0489230915573</v>
          </cell>
        </row>
        <row r="277">
          <cell r="B277">
            <v>201102</v>
          </cell>
          <cell r="D277">
            <v>167265</v>
          </cell>
          <cell r="W277">
            <v>0</v>
          </cell>
        </row>
        <row r="278">
          <cell r="B278">
            <v>201102</v>
          </cell>
          <cell r="D278">
            <v>167265</v>
          </cell>
          <cell r="W278">
            <v>0</v>
          </cell>
        </row>
        <row r="279">
          <cell r="B279">
            <v>201102</v>
          </cell>
          <cell r="D279">
            <v>167265</v>
          </cell>
          <cell r="W279">
            <v>2547.6482182926243</v>
          </cell>
        </row>
        <row r="280">
          <cell r="B280">
            <v>201102</v>
          </cell>
          <cell r="D280">
            <v>167266</v>
          </cell>
          <cell r="W280">
            <v>0</v>
          </cell>
        </row>
        <row r="281">
          <cell r="B281">
            <v>201102</v>
          </cell>
          <cell r="D281">
            <v>167266</v>
          </cell>
          <cell r="W281">
            <v>0</v>
          </cell>
        </row>
        <row r="282">
          <cell r="B282">
            <v>201102</v>
          </cell>
          <cell r="D282">
            <v>167266</v>
          </cell>
          <cell r="W282">
            <v>849.06614054797149</v>
          </cell>
        </row>
        <row r="283">
          <cell r="B283">
            <v>201102</v>
          </cell>
          <cell r="D283">
            <v>167267</v>
          </cell>
          <cell r="W283">
            <v>0</v>
          </cell>
        </row>
        <row r="284">
          <cell r="B284">
            <v>201102</v>
          </cell>
          <cell r="D284">
            <v>167267</v>
          </cell>
          <cell r="W284">
            <v>0</v>
          </cell>
        </row>
        <row r="285">
          <cell r="B285">
            <v>201102</v>
          </cell>
          <cell r="D285">
            <v>167267</v>
          </cell>
          <cell r="W285">
            <v>1698.5820777446529</v>
          </cell>
        </row>
        <row r="286">
          <cell r="B286">
            <v>201102</v>
          </cell>
          <cell r="D286">
            <v>168215</v>
          </cell>
          <cell r="W286">
            <v>0</v>
          </cell>
        </row>
        <row r="287">
          <cell r="B287">
            <v>201102</v>
          </cell>
          <cell r="D287">
            <v>166074</v>
          </cell>
          <cell r="W287">
            <v>3555.5925306459999</v>
          </cell>
        </row>
        <row r="288">
          <cell r="B288">
            <v>201102</v>
          </cell>
          <cell r="D288">
            <v>165659</v>
          </cell>
          <cell r="W288">
            <v>0</v>
          </cell>
        </row>
        <row r="289">
          <cell r="B289">
            <v>201102</v>
          </cell>
          <cell r="D289">
            <v>121200</v>
          </cell>
          <cell r="W289">
            <v>0</v>
          </cell>
        </row>
        <row r="290">
          <cell r="B290">
            <v>201102</v>
          </cell>
          <cell r="D290">
            <v>121200</v>
          </cell>
          <cell r="W290">
            <v>0</v>
          </cell>
        </row>
        <row r="291">
          <cell r="B291">
            <v>201102</v>
          </cell>
          <cell r="D291">
            <v>121200</v>
          </cell>
          <cell r="W291">
            <v>0</v>
          </cell>
        </row>
        <row r="292">
          <cell r="B292">
            <v>201102</v>
          </cell>
          <cell r="D292">
            <v>121202</v>
          </cell>
          <cell r="W292">
            <v>0</v>
          </cell>
        </row>
        <row r="293">
          <cell r="B293">
            <v>201102</v>
          </cell>
          <cell r="D293">
            <v>121202</v>
          </cell>
          <cell r="W293">
            <v>0</v>
          </cell>
        </row>
        <row r="294">
          <cell r="B294">
            <v>201102</v>
          </cell>
          <cell r="D294">
            <v>121202</v>
          </cell>
          <cell r="W294">
            <v>0</v>
          </cell>
        </row>
        <row r="295">
          <cell r="B295">
            <v>201102</v>
          </cell>
          <cell r="D295">
            <v>165094</v>
          </cell>
          <cell r="W295">
            <v>0</v>
          </cell>
        </row>
        <row r="296">
          <cell r="B296">
            <v>201102</v>
          </cell>
          <cell r="D296">
            <v>165097</v>
          </cell>
          <cell r="W296">
            <v>0</v>
          </cell>
        </row>
        <row r="297">
          <cell r="B297">
            <v>201102</v>
          </cell>
          <cell r="D297">
            <v>166447</v>
          </cell>
          <cell r="W297">
            <v>0</v>
          </cell>
        </row>
        <row r="298">
          <cell r="B298">
            <v>201102</v>
          </cell>
          <cell r="D298">
            <v>165933</v>
          </cell>
          <cell r="W298">
            <v>0</v>
          </cell>
        </row>
        <row r="299">
          <cell r="B299">
            <v>201102</v>
          </cell>
          <cell r="D299">
            <v>165933</v>
          </cell>
          <cell r="W299">
            <v>1846.7650847918444</v>
          </cell>
        </row>
        <row r="300">
          <cell r="B300">
            <v>201102</v>
          </cell>
          <cell r="D300">
            <v>166076</v>
          </cell>
          <cell r="W300">
            <v>0</v>
          </cell>
        </row>
        <row r="301">
          <cell r="B301">
            <v>201102</v>
          </cell>
          <cell r="D301">
            <v>168216</v>
          </cell>
          <cell r="W301">
            <v>0</v>
          </cell>
        </row>
        <row r="302">
          <cell r="B302">
            <v>201102</v>
          </cell>
          <cell r="D302">
            <v>153972</v>
          </cell>
          <cell r="W302">
            <v>0</v>
          </cell>
        </row>
        <row r="303">
          <cell r="B303">
            <v>201102</v>
          </cell>
          <cell r="D303">
            <v>153972</v>
          </cell>
          <cell r="W303">
            <v>0</v>
          </cell>
        </row>
        <row r="304">
          <cell r="B304">
            <v>201102</v>
          </cell>
          <cell r="D304">
            <v>153972</v>
          </cell>
          <cell r="W304">
            <v>100.75444931100775</v>
          </cell>
        </row>
        <row r="305">
          <cell r="B305">
            <v>201102</v>
          </cell>
          <cell r="D305">
            <v>153972</v>
          </cell>
          <cell r="W305">
            <v>180.11856910559123</v>
          </cell>
        </row>
        <row r="306">
          <cell r="B306">
            <v>201102</v>
          </cell>
          <cell r="D306">
            <v>153972</v>
          </cell>
          <cell r="W306">
            <v>238.4921786270481</v>
          </cell>
        </row>
        <row r="307">
          <cell r="B307">
            <v>201102</v>
          </cell>
          <cell r="D307">
            <v>153972</v>
          </cell>
          <cell r="W307">
            <v>2505.4672881247225</v>
          </cell>
        </row>
        <row r="308">
          <cell r="B308">
            <v>201102</v>
          </cell>
          <cell r="D308">
            <v>153972</v>
          </cell>
          <cell r="W308">
            <v>2886.0952077440852</v>
          </cell>
        </row>
        <row r="309">
          <cell r="B309">
            <v>201102</v>
          </cell>
          <cell r="D309">
            <v>153972</v>
          </cell>
          <cell r="W309">
            <v>4162.5181419718319</v>
          </cell>
        </row>
        <row r="310">
          <cell r="B310">
            <v>201102</v>
          </cell>
          <cell r="D310">
            <v>154130</v>
          </cell>
          <cell r="W310">
            <v>0</v>
          </cell>
        </row>
        <row r="311">
          <cell r="B311">
            <v>201102</v>
          </cell>
          <cell r="D311">
            <v>154130</v>
          </cell>
          <cell r="W311">
            <v>0</v>
          </cell>
        </row>
        <row r="312">
          <cell r="B312">
            <v>201102</v>
          </cell>
          <cell r="D312">
            <v>154130</v>
          </cell>
          <cell r="W312">
            <v>0</v>
          </cell>
        </row>
        <row r="313">
          <cell r="B313">
            <v>201102</v>
          </cell>
          <cell r="D313">
            <v>165093</v>
          </cell>
          <cell r="W313">
            <v>0</v>
          </cell>
        </row>
        <row r="314">
          <cell r="B314">
            <v>201102</v>
          </cell>
          <cell r="D314">
            <v>165098</v>
          </cell>
          <cell r="W314">
            <v>0</v>
          </cell>
        </row>
        <row r="315">
          <cell r="B315">
            <v>201102</v>
          </cell>
          <cell r="D315">
            <v>165099</v>
          </cell>
          <cell r="W315">
            <v>0</v>
          </cell>
        </row>
        <row r="316">
          <cell r="B316">
            <v>201102</v>
          </cell>
          <cell r="D316">
            <v>166058</v>
          </cell>
          <cell r="W316">
            <v>0</v>
          </cell>
        </row>
        <row r="317">
          <cell r="B317">
            <v>201102</v>
          </cell>
          <cell r="D317">
            <v>166059</v>
          </cell>
          <cell r="W317">
            <v>0</v>
          </cell>
        </row>
        <row r="318">
          <cell r="B318">
            <v>201102</v>
          </cell>
          <cell r="D318">
            <v>166059</v>
          </cell>
          <cell r="W318">
            <v>0</v>
          </cell>
        </row>
        <row r="319">
          <cell r="B319">
            <v>201102</v>
          </cell>
          <cell r="D319">
            <v>166062</v>
          </cell>
          <cell r="W319">
            <v>0</v>
          </cell>
        </row>
        <row r="320">
          <cell r="B320">
            <v>201102</v>
          </cell>
          <cell r="D320">
            <v>166063</v>
          </cell>
          <cell r="W320">
            <v>0</v>
          </cell>
        </row>
        <row r="321">
          <cell r="B321">
            <v>201102</v>
          </cell>
          <cell r="D321">
            <v>167168</v>
          </cell>
          <cell r="W321">
            <v>0</v>
          </cell>
        </row>
        <row r="322">
          <cell r="B322">
            <v>201102</v>
          </cell>
          <cell r="D322">
            <v>167168</v>
          </cell>
          <cell r="W322">
            <v>5875.9435091239102</v>
          </cell>
        </row>
        <row r="323">
          <cell r="B323">
            <v>201102</v>
          </cell>
          <cell r="D323">
            <v>153851</v>
          </cell>
          <cell r="W323">
            <v>2880.0979190946205</v>
          </cell>
        </row>
        <row r="324">
          <cell r="B324">
            <v>201102</v>
          </cell>
          <cell r="D324">
            <v>153739</v>
          </cell>
          <cell r="W324">
            <v>0</v>
          </cell>
        </row>
        <row r="325">
          <cell r="B325">
            <v>201102</v>
          </cell>
          <cell r="D325">
            <v>153739</v>
          </cell>
          <cell r="W325">
            <v>4804.4279370862087</v>
          </cell>
        </row>
        <row r="326">
          <cell r="B326">
            <v>201102</v>
          </cell>
          <cell r="D326">
            <v>153740</v>
          </cell>
          <cell r="W326">
            <v>52.876094926114185</v>
          </cell>
        </row>
        <row r="327">
          <cell r="B327">
            <v>201102</v>
          </cell>
          <cell r="D327">
            <v>164079</v>
          </cell>
          <cell r="W327">
            <v>8067.1528720166807</v>
          </cell>
        </row>
        <row r="328">
          <cell r="B328">
            <v>201102</v>
          </cell>
          <cell r="D328">
            <v>85138</v>
          </cell>
          <cell r="W328">
            <v>14578.409158740556</v>
          </cell>
        </row>
        <row r="329">
          <cell r="B329">
            <v>201102</v>
          </cell>
          <cell r="D329">
            <v>166066</v>
          </cell>
          <cell r="W329">
            <v>48967.362048825533</v>
          </cell>
        </row>
        <row r="330">
          <cell r="B330">
            <v>201102</v>
          </cell>
          <cell r="D330">
            <v>168217</v>
          </cell>
          <cell r="W330">
            <v>0</v>
          </cell>
        </row>
        <row r="331">
          <cell r="B331">
            <v>201102</v>
          </cell>
          <cell r="D331">
            <v>165074</v>
          </cell>
          <cell r="W331">
            <v>0</v>
          </cell>
        </row>
        <row r="332">
          <cell r="B332">
            <v>201103</v>
          </cell>
          <cell r="D332">
            <v>67038</v>
          </cell>
          <cell r="W332">
            <v>4565.3850462541077</v>
          </cell>
        </row>
        <row r="333">
          <cell r="B333">
            <v>201103</v>
          </cell>
          <cell r="D333">
            <v>67039</v>
          </cell>
          <cell r="W333">
            <v>4460.0592169245137</v>
          </cell>
        </row>
        <row r="334">
          <cell r="B334">
            <v>201103</v>
          </cell>
          <cell r="D334">
            <v>166064</v>
          </cell>
          <cell r="W334">
            <v>42575.768054642765</v>
          </cell>
        </row>
        <row r="335">
          <cell r="B335">
            <v>201103</v>
          </cell>
          <cell r="D335">
            <v>166075</v>
          </cell>
          <cell r="W335">
            <v>0</v>
          </cell>
        </row>
        <row r="336">
          <cell r="B336">
            <v>201103</v>
          </cell>
          <cell r="D336">
            <v>168214</v>
          </cell>
          <cell r="W336">
            <v>0</v>
          </cell>
        </row>
        <row r="337">
          <cell r="B337">
            <v>201103</v>
          </cell>
          <cell r="D337">
            <v>153738</v>
          </cell>
          <cell r="W337">
            <v>0</v>
          </cell>
        </row>
        <row r="338">
          <cell r="B338">
            <v>201103</v>
          </cell>
          <cell r="D338">
            <v>153738</v>
          </cell>
          <cell r="W338">
            <v>5836.0902130046925</v>
          </cell>
        </row>
        <row r="339">
          <cell r="B339">
            <v>201103</v>
          </cell>
          <cell r="D339">
            <v>165934</v>
          </cell>
          <cell r="W339">
            <v>0</v>
          </cell>
        </row>
        <row r="340">
          <cell r="B340">
            <v>201103</v>
          </cell>
          <cell r="D340">
            <v>165934</v>
          </cell>
          <cell r="W340">
            <v>3100.216820798219</v>
          </cell>
        </row>
        <row r="341">
          <cell r="B341">
            <v>201103</v>
          </cell>
          <cell r="D341">
            <v>166449</v>
          </cell>
          <cell r="W341">
            <v>0</v>
          </cell>
        </row>
        <row r="342">
          <cell r="B342">
            <v>201103</v>
          </cell>
          <cell r="D342">
            <v>166449</v>
          </cell>
          <cell r="W342">
            <v>0</v>
          </cell>
        </row>
        <row r="343">
          <cell r="B343">
            <v>201103</v>
          </cell>
          <cell r="D343">
            <v>48215</v>
          </cell>
          <cell r="W343">
            <v>1184.7656855139144</v>
          </cell>
        </row>
        <row r="344">
          <cell r="B344">
            <v>201103</v>
          </cell>
          <cell r="D344">
            <v>48216</v>
          </cell>
          <cell r="W344">
            <v>1485.7537291009514</v>
          </cell>
        </row>
        <row r="345">
          <cell r="B345">
            <v>201103</v>
          </cell>
          <cell r="D345">
            <v>48217</v>
          </cell>
          <cell r="W345">
            <v>14199.050998440862</v>
          </cell>
        </row>
        <row r="346">
          <cell r="B346">
            <v>201103</v>
          </cell>
          <cell r="D346">
            <v>116952</v>
          </cell>
          <cell r="W346">
            <v>4996.731291321652</v>
          </cell>
        </row>
        <row r="347">
          <cell r="B347">
            <v>201103</v>
          </cell>
          <cell r="D347">
            <v>116953</v>
          </cell>
          <cell r="W347">
            <v>771.50670335780842</v>
          </cell>
        </row>
        <row r="348">
          <cell r="B348">
            <v>201103</v>
          </cell>
          <cell r="D348">
            <v>84190</v>
          </cell>
          <cell r="W348">
            <v>15820.259340118915</v>
          </cell>
        </row>
        <row r="349">
          <cell r="B349">
            <v>201103</v>
          </cell>
          <cell r="D349">
            <v>91709</v>
          </cell>
          <cell r="W349">
            <v>0</v>
          </cell>
        </row>
        <row r="350">
          <cell r="B350">
            <v>201103</v>
          </cell>
          <cell r="D350">
            <v>167165</v>
          </cell>
          <cell r="W350">
            <v>0</v>
          </cell>
        </row>
        <row r="351">
          <cell r="B351">
            <v>201103</v>
          </cell>
          <cell r="D351">
            <v>167165</v>
          </cell>
          <cell r="W351">
            <v>0</v>
          </cell>
        </row>
        <row r="352">
          <cell r="B352">
            <v>201103</v>
          </cell>
          <cell r="D352">
            <v>167167</v>
          </cell>
          <cell r="W352">
            <v>0</v>
          </cell>
        </row>
        <row r="353">
          <cell r="B353">
            <v>201103</v>
          </cell>
          <cell r="D353">
            <v>167167</v>
          </cell>
          <cell r="W353">
            <v>0</v>
          </cell>
        </row>
        <row r="354">
          <cell r="B354">
            <v>201103</v>
          </cell>
          <cell r="D354">
            <v>162978</v>
          </cell>
          <cell r="W354">
            <v>9908.4224680707393</v>
          </cell>
        </row>
        <row r="355">
          <cell r="B355">
            <v>201103</v>
          </cell>
          <cell r="D355">
            <v>144516</v>
          </cell>
          <cell r="W355">
            <v>0</v>
          </cell>
        </row>
        <row r="356">
          <cell r="B356">
            <v>201103</v>
          </cell>
          <cell r="D356">
            <v>144516</v>
          </cell>
          <cell r="W356">
            <v>8565.3682496743986</v>
          </cell>
        </row>
        <row r="357">
          <cell r="B357">
            <v>201103</v>
          </cell>
          <cell r="D357">
            <v>144517</v>
          </cell>
          <cell r="W357">
            <v>0</v>
          </cell>
        </row>
        <row r="358">
          <cell r="B358">
            <v>201103</v>
          </cell>
          <cell r="D358">
            <v>144517</v>
          </cell>
          <cell r="W358">
            <v>12385.677979532442</v>
          </cell>
        </row>
        <row r="359">
          <cell r="B359">
            <v>201103</v>
          </cell>
          <cell r="D359">
            <v>144663</v>
          </cell>
          <cell r="W359">
            <v>0</v>
          </cell>
        </row>
        <row r="360">
          <cell r="B360">
            <v>201103</v>
          </cell>
          <cell r="D360">
            <v>144663</v>
          </cell>
          <cell r="W360">
            <v>626.75863525162549</v>
          </cell>
        </row>
        <row r="361">
          <cell r="B361">
            <v>201103</v>
          </cell>
          <cell r="D361">
            <v>148798</v>
          </cell>
          <cell r="W361">
            <v>0</v>
          </cell>
        </row>
        <row r="362">
          <cell r="B362">
            <v>201103</v>
          </cell>
          <cell r="D362">
            <v>148799</v>
          </cell>
          <cell r="W362">
            <v>0</v>
          </cell>
        </row>
        <row r="363">
          <cell r="B363">
            <v>201103</v>
          </cell>
          <cell r="D363">
            <v>148800</v>
          </cell>
          <cell r="W363">
            <v>0</v>
          </cell>
        </row>
        <row r="364">
          <cell r="B364">
            <v>201103</v>
          </cell>
          <cell r="D364">
            <v>148801</v>
          </cell>
          <cell r="W364">
            <v>0</v>
          </cell>
        </row>
        <row r="365">
          <cell r="B365">
            <v>201103</v>
          </cell>
          <cell r="D365">
            <v>148803</v>
          </cell>
          <cell r="W365">
            <v>0</v>
          </cell>
        </row>
        <row r="366">
          <cell r="B366">
            <v>201103</v>
          </cell>
          <cell r="D366">
            <v>148804</v>
          </cell>
          <cell r="W366">
            <v>0</v>
          </cell>
        </row>
        <row r="367">
          <cell r="B367">
            <v>201103</v>
          </cell>
          <cell r="D367">
            <v>149152</v>
          </cell>
          <cell r="W367">
            <v>0</v>
          </cell>
        </row>
        <row r="368">
          <cell r="B368">
            <v>201103</v>
          </cell>
          <cell r="D368">
            <v>149153</v>
          </cell>
          <cell r="W368">
            <v>0</v>
          </cell>
        </row>
        <row r="369">
          <cell r="B369">
            <v>201103</v>
          </cell>
          <cell r="D369">
            <v>162977</v>
          </cell>
          <cell r="W369">
            <v>7431.3668158677265</v>
          </cell>
        </row>
        <row r="370">
          <cell r="B370">
            <v>201103</v>
          </cell>
          <cell r="D370">
            <v>170051</v>
          </cell>
          <cell r="W370">
            <v>0</v>
          </cell>
        </row>
        <row r="371">
          <cell r="B371">
            <v>201103</v>
          </cell>
          <cell r="D371">
            <v>170051</v>
          </cell>
          <cell r="W371">
            <v>0</v>
          </cell>
        </row>
        <row r="372">
          <cell r="B372">
            <v>201103</v>
          </cell>
          <cell r="D372">
            <v>170052</v>
          </cell>
          <cell r="W372">
            <v>0</v>
          </cell>
        </row>
        <row r="373">
          <cell r="B373">
            <v>201103</v>
          </cell>
          <cell r="D373">
            <v>170052</v>
          </cell>
          <cell r="W373">
            <v>0</v>
          </cell>
        </row>
        <row r="374">
          <cell r="B374">
            <v>201103</v>
          </cell>
          <cell r="D374">
            <v>153741</v>
          </cell>
          <cell r="W374">
            <v>0</v>
          </cell>
        </row>
        <row r="375">
          <cell r="B375">
            <v>201103</v>
          </cell>
          <cell r="D375">
            <v>153741</v>
          </cell>
          <cell r="W375">
            <v>4650.8248793440534</v>
          </cell>
        </row>
        <row r="376">
          <cell r="B376">
            <v>201103</v>
          </cell>
          <cell r="D376">
            <v>166065</v>
          </cell>
          <cell r="W376">
            <v>42575.768054642765</v>
          </cell>
        </row>
        <row r="377">
          <cell r="B377">
            <v>201103</v>
          </cell>
          <cell r="D377">
            <v>167264</v>
          </cell>
          <cell r="W377">
            <v>0</v>
          </cell>
        </row>
        <row r="378">
          <cell r="B378">
            <v>201103</v>
          </cell>
          <cell r="D378">
            <v>167264</v>
          </cell>
          <cell r="W378">
            <v>0</v>
          </cell>
        </row>
        <row r="379">
          <cell r="B379">
            <v>201103</v>
          </cell>
          <cell r="D379">
            <v>167264</v>
          </cell>
          <cell r="W379">
            <v>4041.3041051544342</v>
          </cell>
        </row>
        <row r="380">
          <cell r="B380">
            <v>201103</v>
          </cell>
          <cell r="D380">
            <v>167265</v>
          </cell>
          <cell r="W380">
            <v>0</v>
          </cell>
        </row>
        <row r="381">
          <cell r="B381">
            <v>201103</v>
          </cell>
          <cell r="D381">
            <v>167265</v>
          </cell>
          <cell r="W381">
            <v>0</v>
          </cell>
        </row>
        <row r="382">
          <cell r="B382">
            <v>201103</v>
          </cell>
          <cell r="D382">
            <v>167265</v>
          </cell>
          <cell r="W382">
            <v>2819.2147030801752</v>
          </cell>
        </row>
        <row r="383">
          <cell r="B383">
            <v>201103</v>
          </cell>
          <cell r="D383">
            <v>167266</v>
          </cell>
          <cell r="W383">
            <v>0</v>
          </cell>
        </row>
        <row r="384">
          <cell r="B384">
            <v>201103</v>
          </cell>
          <cell r="D384">
            <v>167266</v>
          </cell>
          <cell r="W384">
            <v>0</v>
          </cell>
        </row>
        <row r="385">
          <cell r="B385">
            <v>201103</v>
          </cell>
          <cell r="D385">
            <v>167266</v>
          </cell>
          <cell r="W385">
            <v>939.53837510136839</v>
          </cell>
        </row>
        <row r="386">
          <cell r="B386">
            <v>201103</v>
          </cell>
          <cell r="D386">
            <v>167267</v>
          </cell>
          <cell r="W386">
            <v>0</v>
          </cell>
        </row>
        <row r="387">
          <cell r="B387">
            <v>201103</v>
          </cell>
          <cell r="D387">
            <v>167267</v>
          </cell>
          <cell r="W387">
            <v>0</v>
          </cell>
        </row>
        <row r="388">
          <cell r="B388">
            <v>201103</v>
          </cell>
          <cell r="D388">
            <v>167267</v>
          </cell>
          <cell r="W388">
            <v>1879.6763279788065</v>
          </cell>
        </row>
        <row r="389">
          <cell r="B389">
            <v>201103</v>
          </cell>
          <cell r="D389">
            <v>168215</v>
          </cell>
          <cell r="W389">
            <v>0</v>
          </cell>
        </row>
        <row r="390">
          <cell r="B390">
            <v>201103</v>
          </cell>
          <cell r="D390">
            <v>166074</v>
          </cell>
          <cell r="W390">
            <v>3934.6292258286835</v>
          </cell>
        </row>
        <row r="391">
          <cell r="B391">
            <v>201103</v>
          </cell>
          <cell r="D391">
            <v>165659</v>
          </cell>
          <cell r="W391">
            <v>0</v>
          </cell>
        </row>
        <row r="392">
          <cell r="B392">
            <v>201103</v>
          </cell>
          <cell r="D392">
            <v>121200</v>
          </cell>
          <cell r="W392">
            <v>0</v>
          </cell>
        </row>
        <row r="393">
          <cell r="B393">
            <v>201103</v>
          </cell>
          <cell r="D393">
            <v>121202</v>
          </cell>
          <cell r="W393">
            <v>0</v>
          </cell>
        </row>
        <row r="394">
          <cell r="B394">
            <v>201103</v>
          </cell>
          <cell r="D394">
            <v>165094</v>
          </cell>
          <cell r="W394">
            <v>0</v>
          </cell>
        </row>
        <row r="395">
          <cell r="B395">
            <v>201103</v>
          </cell>
          <cell r="D395">
            <v>165097</v>
          </cell>
          <cell r="W395">
            <v>0</v>
          </cell>
        </row>
        <row r="396">
          <cell r="B396">
            <v>201103</v>
          </cell>
          <cell r="D396">
            <v>166447</v>
          </cell>
          <cell r="W396">
            <v>0</v>
          </cell>
        </row>
        <row r="397">
          <cell r="B397">
            <v>201103</v>
          </cell>
          <cell r="D397">
            <v>165933</v>
          </cell>
          <cell r="W397">
            <v>0</v>
          </cell>
        </row>
        <row r="398">
          <cell r="B398">
            <v>201103</v>
          </cell>
          <cell r="D398">
            <v>165933</v>
          </cell>
          <cell r="W398">
            <v>2043.5609201045506</v>
          </cell>
        </row>
        <row r="399">
          <cell r="B399">
            <v>201103</v>
          </cell>
          <cell r="D399">
            <v>166076</v>
          </cell>
          <cell r="W399">
            <v>0</v>
          </cell>
        </row>
        <row r="400">
          <cell r="B400">
            <v>201103</v>
          </cell>
          <cell r="D400">
            <v>168216</v>
          </cell>
          <cell r="W400">
            <v>0</v>
          </cell>
        </row>
        <row r="401">
          <cell r="B401">
            <v>201103</v>
          </cell>
          <cell r="D401">
            <v>153972</v>
          </cell>
          <cell r="W401">
            <v>0</v>
          </cell>
        </row>
        <row r="402">
          <cell r="B402">
            <v>201103</v>
          </cell>
          <cell r="D402">
            <v>153972</v>
          </cell>
          <cell r="W402">
            <v>0</v>
          </cell>
        </row>
        <row r="403">
          <cell r="B403">
            <v>201103</v>
          </cell>
          <cell r="D403">
            <v>153972</v>
          </cell>
          <cell r="W403">
            <v>92.934555290818196</v>
          </cell>
        </row>
        <row r="404">
          <cell r="B404">
            <v>201103</v>
          </cell>
          <cell r="D404">
            <v>153972</v>
          </cell>
          <cell r="W404">
            <v>166.68262174740295</v>
          </cell>
        </row>
        <row r="405">
          <cell r="B405">
            <v>201103</v>
          </cell>
          <cell r="D405">
            <v>153972</v>
          </cell>
          <cell r="W405">
            <v>219.84518455892476</v>
          </cell>
        </row>
        <row r="406">
          <cell r="B406">
            <v>201103</v>
          </cell>
          <cell r="D406">
            <v>153972</v>
          </cell>
          <cell r="W406">
            <v>2310.5728897142994</v>
          </cell>
        </row>
        <row r="407">
          <cell r="B407">
            <v>201103</v>
          </cell>
          <cell r="D407">
            <v>153972</v>
          </cell>
          <cell r="W407">
            <v>2661.1260294564395</v>
          </cell>
        </row>
        <row r="408">
          <cell r="B408">
            <v>201103</v>
          </cell>
          <cell r="D408">
            <v>153972</v>
          </cell>
          <cell r="W408">
            <v>3838.2970631401363</v>
          </cell>
        </row>
        <row r="409">
          <cell r="B409">
            <v>201103</v>
          </cell>
          <cell r="D409">
            <v>154130</v>
          </cell>
          <cell r="W409">
            <v>0</v>
          </cell>
        </row>
        <row r="410">
          <cell r="B410">
            <v>201103</v>
          </cell>
          <cell r="D410">
            <v>154130</v>
          </cell>
          <cell r="W410">
            <v>0</v>
          </cell>
        </row>
        <row r="411">
          <cell r="B411">
            <v>201103</v>
          </cell>
          <cell r="D411">
            <v>154130</v>
          </cell>
          <cell r="W411">
            <v>0</v>
          </cell>
        </row>
        <row r="412">
          <cell r="B412">
            <v>201103</v>
          </cell>
          <cell r="D412">
            <v>165093</v>
          </cell>
          <cell r="W412">
            <v>0</v>
          </cell>
        </row>
        <row r="413">
          <cell r="B413">
            <v>201103</v>
          </cell>
          <cell r="D413">
            <v>165098</v>
          </cell>
          <cell r="W413">
            <v>0</v>
          </cell>
        </row>
        <row r="414">
          <cell r="B414">
            <v>201103</v>
          </cell>
          <cell r="D414">
            <v>165099</v>
          </cell>
          <cell r="W414">
            <v>0</v>
          </cell>
        </row>
        <row r="415">
          <cell r="B415">
            <v>201103</v>
          </cell>
          <cell r="D415">
            <v>166058</v>
          </cell>
          <cell r="W415">
            <v>0</v>
          </cell>
        </row>
        <row r="416">
          <cell r="B416">
            <v>201103</v>
          </cell>
          <cell r="D416">
            <v>166059</v>
          </cell>
          <cell r="W416">
            <v>0</v>
          </cell>
        </row>
        <row r="417">
          <cell r="B417">
            <v>201103</v>
          </cell>
          <cell r="D417">
            <v>166062</v>
          </cell>
          <cell r="W417">
            <v>0</v>
          </cell>
        </row>
        <row r="418">
          <cell r="B418">
            <v>201103</v>
          </cell>
          <cell r="D418">
            <v>166063</v>
          </cell>
          <cell r="W418">
            <v>0</v>
          </cell>
        </row>
        <row r="419">
          <cell r="B419">
            <v>201103</v>
          </cell>
          <cell r="D419">
            <v>167168</v>
          </cell>
          <cell r="W419">
            <v>0</v>
          </cell>
        </row>
        <row r="420">
          <cell r="B420">
            <v>201103</v>
          </cell>
          <cell r="D420">
            <v>153739</v>
          </cell>
          <cell r="W420">
            <v>0</v>
          </cell>
        </row>
        <row r="421">
          <cell r="B421">
            <v>201103</v>
          </cell>
          <cell r="D421">
            <v>153739</v>
          </cell>
          <cell r="W421">
            <v>5316.4561404108708</v>
          </cell>
        </row>
        <row r="422">
          <cell r="B422">
            <v>201103</v>
          </cell>
          <cell r="D422">
            <v>153740</v>
          </cell>
          <cell r="W422">
            <v>58.558762796149956</v>
          </cell>
        </row>
        <row r="423">
          <cell r="B423">
            <v>201103</v>
          </cell>
          <cell r="D423">
            <v>164079</v>
          </cell>
          <cell r="W423">
            <v>8926.9136486444859</v>
          </cell>
        </row>
        <row r="424">
          <cell r="B424">
            <v>201103</v>
          </cell>
          <cell r="D424">
            <v>85138</v>
          </cell>
          <cell r="W424">
            <v>16132.239642933899</v>
          </cell>
        </row>
        <row r="425">
          <cell r="B425">
            <v>201103</v>
          </cell>
          <cell r="D425">
            <v>166066</v>
          </cell>
          <cell r="W425">
            <v>42575.768054642765</v>
          </cell>
        </row>
        <row r="426">
          <cell r="B426">
            <v>201103</v>
          </cell>
          <cell r="D426">
            <v>168217</v>
          </cell>
          <cell r="W426">
            <v>0</v>
          </cell>
        </row>
        <row r="427">
          <cell r="B427">
            <v>201103</v>
          </cell>
          <cell r="D427">
            <v>165074</v>
          </cell>
          <cell r="W427">
            <v>0</v>
          </cell>
        </row>
        <row r="428">
          <cell r="B428">
            <v>201104</v>
          </cell>
          <cell r="D428">
            <v>67038</v>
          </cell>
          <cell r="W428">
            <v>4415.2133582114102</v>
          </cell>
        </row>
        <row r="429">
          <cell r="B429">
            <v>201104</v>
          </cell>
          <cell r="D429">
            <v>67039</v>
          </cell>
          <cell r="W429">
            <v>4313.3145975684638</v>
          </cell>
        </row>
        <row r="430">
          <cell r="B430">
            <v>201104</v>
          </cell>
          <cell r="D430">
            <v>166064</v>
          </cell>
          <cell r="W430">
            <v>0</v>
          </cell>
        </row>
        <row r="431">
          <cell r="B431">
            <v>201104</v>
          </cell>
          <cell r="D431">
            <v>166075</v>
          </cell>
          <cell r="W431">
            <v>0</v>
          </cell>
        </row>
        <row r="432">
          <cell r="B432">
            <v>201104</v>
          </cell>
          <cell r="D432">
            <v>168214</v>
          </cell>
          <cell r="W432">
            <v>0</v>
          </cell>
        </row>
        <row r="433">
          <cell r="B433">
            <v>201104</v>
          </cell>
          <cell r="D433">
            <v>153738</v>
          </cell>
          <cell r="W433">
            <v>0</v>
          </cell>
        </row>
        <row r="434">
          <cell r="B434">
            <v>201104</v>
          </cell>
          <cell r="D434">
            <v>153738</v>
          </cell>
          <cell r="W434">
            <v>5643.9925306704636</v>
          </cell>
        </row>
        <row r="435">
          <cell r="B435">
            <v>201104</v>
          </cell>
          <cell r="D435">
            <v>166449</v>
          </cell>
          <cell r="W435">
            <v>0</v>
          </cell>
        </row>
        <row r="436">
          <cell r="B436">
            <v>201104</v>
          </cell>
          <cell r="D436">
            <v>48215</v>
          </cell>
          <cell r="W436">
            <v>1145.9115038773639</v>
          </cell>
        </row>
        <row r="437">
          <cell r="B437">
            <v>201104</v>
          </cell>
          <cell r="D437">
            <v>48216</v>
          </cell>
          <cell r="W437">
            <v>1436.9223761841301</v>
          </cell>
        </row>
        <row r="438">
          <cell r="B438">
            <v>201104</v>
          </cell>
          <cell r="D438">
            <v>48217</v>
          </cell>
          <cell r="W438">
            <v>13731.757103348518</v>
          </cell>
        </row>
        <row r="439">
          <cell r="B439">
            <v>201104</v>
          </cell>
          <cell r="D439">
            <v>116952</v>
          </cell>
          <cell r="W439">
            <v>4832.2490212545254</v>
          </cell>
        </row>
        <row r="440">
          <cell r="B440">
            <v>201104</v>
          </cell>
          <cell r="D440">
            <v>116953</v>
          </cell>
          <cell r="W440">
            <v>746.10871947239377</v>
          </cell>
        </row>
        <row r="441">
          <cell r="B441">
            <v>201104</v>
          </cell>
          <cell r="D441">
            <v>84190</v>
          </cell>
          <cell r="W441">
            <v>15299.59940680969</v>
          </cell>
        </row>
        <row r="442">
          <cell r="B442">
            <v>201104</v>
          </cell>
          <cell r="D442">
            <v>91709</v>
          </cell>
          <cell r="W442">
            <v>0</v>
          </cell>
        </row>
        <row r="443">
          <cell r="B443">
            <v>201104</v>
          </cell>
          <cell r="D443">
            <v>167165</v>
          </cell>
          <cell r="W443">
            <v>0</v>
          </cell>
        </row>
        <row r="444">
          <cell r="B444">
            <v>201104</v>
          </cell>
          <cell r="D444">
            <v>167167</v>
          </cell>
          <cell r="W444">
            <v>0</v>
          </cell>
        </row>
        <row r="445">
          <cell r="B445">
            <v>201104</v>
          </cell>
          <cell r="D445">
            <v>167167</v>
          </cell>
          <cell r="W445">
            <v>0</v>
          </cell>
        </row>
        <row r="446">
          <cell r="B446">
            <v>201104</v>
          </cell>
          <cell r="D446">
            <v>166065</v>
          </cell>
          <cell r="W446">
            <v>0</v>
          </cell>
        </row>
        <row r="447">
          <cell r="B447">
            <v>201104</v>
          </cell>
          <cell r="D447">
            <v>168215</v>
          </cell>
          <cell r="W447">
            <v>0</v>
          </cell>
        </row>
        <row r="448">
          <cell r="B448">
            <v>201104</v>
          </cell>
          <cell r="D448">
            <v>165659</v>
          </cell>
          <cell r="W448">
            <v>0</v>
          </cell>
        </row>
        <row r="449">
          <cell r="B449">
            <v>201104</v>
          </cell>
          <cell r="D449">
            <v>121200</v>
          </cell>
          <cell r="W449">
            <v>0</v>
          </cell>
        </row>
        <row r="450">
          <cell r="B450">
            <v>201104</v>
          </cell>
          <cell r="D450">
            <v>121202</v>
          </cell>
          <cell r="W450">
            <v>0</v>
          </cell>
        </row>
        <row r="451">
          <cell r="B451">
            <v>201104</v>
          </cell>
          <cell r="D451">
            <v>166447</v>
          </cell>
          <cell r="W451">
            <v>0</v>
          </cell>
        </row>
        <row r="452">
          <cell r="B452">
            <v>201104</v>
          </cell>
          <cell r="D452">
            <v>166076</v>
          </cell>
          <cell r="W452">
            <v>0</v>
          </cell>
        </row>
        <row r="453">
          <cell r="B453">
            <v>201104</v>
          </cell>
          <cell r="D453">
            <v>168216</v>
          </cell>
          <cell r="W453">
            <v>0</v>
          </cell>
        </row>
        <row r="454">
          <cell r="B454">
            <v>201104</v>
          </cell>
          <cell r="D454">
            <v>153972</v>
          </cell>
          <cell r="W454">
            <v>0</v>
          </cell>
        </row>
        <row r="455">
          <cell r="B455">
            <v>201104</v>
          </cell>
          <cell r="D455">
            <v>153972</v>
          </cell>
          <cell r="W455">
            <v>0</v>
          </cell>
        </row>
        <row r="456">
          <cell r="B456">
            <v>201104</v>
          </cell>
          <cell r="D456">
            <v>153972</v>
          </cell>
          <cell r="W456">
            <v>77.922581668135123</v>
          </cell>
        </row>
        <row r="457">
          <cell r="B457">
            <v>201104</v>
          </cell>
          <cell r="D457">
            <v>153972</v>
          </cell>
          <cell r="W457">
            <v>139.46144103681618</v>
          </cell>
        </row>
        <row r="458">
          <cell r="B458">
            <v>201104</v>
          </cell>
          <cell r="D458">
            <v>153972</v>
          </cell>
          <cell r="W458">
            <v>184.41677661458644</v>
          </cell>
        </row>
        <row r="459">
          <cell r="B459">
            <v>201104</v>
          </cell>
          <cell r="D459">
            <v>153972</v>
          </cell>
          <cell r="W459">
            <v>1936.8756581817997</v>
          </cell>
        </row>
        <row r="460">
          <cell r="B460">
            <v>201104</v>
          </cell>
          <cell r="D460">
            <v>153972</v>
          </cell>
          <cell r="W460">
            <v>2229.7846446574049</v>
          </cell>
        </row>
        <row r="461">
          <cell r="B461">
            <v>201104</v>
          </cell>
          <cell r="D461">
            <v>153972</v>
          </cell>
          <cell r="W461">
            <v>3217.4034169281535</v>
          </cell>
        </row>
        <row r="462">
          <cell r="B462">
            <v>201104</v>
          </cell>
          <cell r="D462">
            <v>154130</v>
          </cell>
          <cell r="W462">
            <v>0</v>
          </cell>
        </row>
        <row r="463">
          <cell r="B463">
            <v>201104</v>
          </cell>
          <cell r="D463">
            <v>154130</v>
          </cell>
          <cell r="W463">
            <v>0</v>
          </cell>
        </row>
        <row r="464">
          <cell r="B464">
            <v>201104</v>
          </cell>
          <cell r="D464">
            <v>154130</v>
          </cell>
          <cell r="W464">
            <v>0</v>
          </cell>
        </row>
        <row r="465">
          <cell r="B465">
            <v>201104</v>
          </cell>
          <cell r="D465">
            <v>166059</v>
          </cell>
          <cell r="W465">
            <v>0</v>
          </cell>
        </row>
        <row r="466">
          <cell r="B466">
            <v>201104</v>
          </cell>
          <cell r="D466">
            <v>166062</v>
          </cell>
          <cell r="W466">
            <v>0</v>
          </cell>
        </row>
        <row r="467">
          <cell r="B467">
            <v>201104</v>
          </cell>
          <cell r="D467">
            <v>167168</v>
          </cell>
          <cell r="W467">
            <v>0</v>
          </cell>
        </row>
        <row r="468">
          <cell r="B468">
            <v>201104</v>
          </cell>
          <cell r="D468">
            <v>166066</v>
          </cell>
          <cell r="W468">
            <v>0</v>
          </cell>
        </row>
        <row r="469">
          <cell r="B469">
            <v>201104</v>
          </cell>
          <cell r="D469">
            <v>168217</v>
          </cell>
          <cell r="W469">
            <v>0</v>
          </cell>
        </row>
        <row r="470">
          <cell r="B470">
            <v>201105</v>
          </cell>
          <cell r="D470">
            <v>67038</v>
          </cell>
          <cell r="W470">
            <v>4558.7429762341544</v>
          </cell>
        </row>
        <row r="471">
          <cell r="B471">
            <v>201105</v>
          </cell>
          <cell r="D471">
            <v>67039</v>
          </cell>
          <cell r="W471">
            <v>4453.4828312781692</v>
          </cell>
        </row>
        <row r="472">
          <cell r="B472">
            <v>201105</v>
          </cell>
          <cell r="D472">
            <v>166064</v>
          </cell>
          <cell r="W472">
            <v>0</v>
          </cell>
        </row>
        <row r="473">
          <cell r="B473">
            <v>201105</v>
          </cell>
          <cell r="D473">
            <v>166075</v>
          </cell>
          <cell r="W473">
            <v>0</v>
          </cell>
        </row>
        <row r="474">
          <cell r="B474">
            <v>201105</v>
          </cell>
          <cell r="D474">
            <v>168214</v>
          </cell>
          <cell r="W474">
            <v>0</v>
          </cell>
        </row>
        <row r="475">
          <cell r="B475">
            <v>201105</v>
          </cell>
          <cell r="D475">
            <v>153738</v>
          </cell>
          <cell r="W475">
            <v>0</v>
          </cell>
        </row>
        <row r="476">
          <cell r="B476">
            <v>201105</v>
          </cell>
          <cell r="D476">
            <v>153738</v>
          </cell>
          <cell r="W476">
            <v>5827.6570196978582</v>
          </cell>
        </row>
        <row r="477">
          <cell r="B477">
            <v>201105</v>
          </cell>
          <cell r="D477">
            <v>166449</v>
          </cell>
          <cell r="W477">
            <v>0</v>
          </cell>
        </row>
        <row r="478">
          <cell r="B478">
            <v>201105</v>
          </cell>
          <cell r="D478">
            <v>48215</v>
          </cell>
          <cell r="W478">
            <v>1183.1280239976784</v>
          </cell>
        </row>
        <row r="479">
          <cell r="B479">
            <v>201105</v>
          </cell>
          <cell r="D479">
            <v>48216</v>
          </cell>
          <cell r="W479">
            <v>1483.6287604042805</v>
          </cell>
        </row>
        <row r="480">
          <cell r="B480">
            <v>201105</v>
          </cell>
          <cell r="D480">
            <v>48217</v>
          </cell>
          <cell r="W480">
            <v>14178.361764412795</v>
          </cell>
        </row>
        <row r="481">
          <cell r="B481">
            <v>201105</v>
          </cell>
          <cell r="D481">
            <v>116952</v>
          </cell>
          <cell r="W481">
            <v>4989.4207514928685</v>
          </cell>
        </row>
        <row r="482">
          <cell r="B482">
            <v>201105</v>
          </cell>
          <cell r="D482">
            <v>116953</v>
          </cell>
          <cell r="W482">
            <v>770.27656361054221</v>
          </cell>
        </row>
        <row r="483">
          <cell r="B483">
            <v>201105</v>
          </cell>
          <cell r="D483">
            <v>84190</v>
          </cell>
          <cell r="W483">
            <v>15797.21086283454</v>
          </cell>
        </row>
        <row r="484">
          <cell r="B484">
            <v>201105</v>
          </cell>
          <cell r="D484">
            <v>91709</v>
          </cell>
          <cell r="W484">
            <v>0</v>
          </cell>
        </row>
        <row r="485">
          <cell r="B485">
            <v>201105</v>
          </cell>
          <cell r="D485">
            <v>167165</v>
          </cell>
          <cell r="W485">
            <v>0</v>
          </cell>
        </row>
        <row r="486">
          <cell r="B486">
            <v>201105</v>
          </cell>
          <cell r="D486">
            <v>167167</v>
          </cell>
          <cell r="W486">
            <v>0</v>
          </cell>
        </row>
        <row r="487">
          <cell r="B487">
            <v>201105</v>
          </cell>
          <cell r="D487">
            <v>167167</v>
          </cell>
          <cell r="W487">
            <v>0</v>
          </cell>
        </row>
        <row r="488">
          <cell r="B488">
            <v>201105</v>
          </cell>
          <cell r="D488">
            <v>166065</v>
          </cell>
          <cell r="W488">
            <v>0</v>
          </cell>
        </row>
        <row r="489">
          <cell r="B489">
            <v>201105</v>
          </cell>
          <cell r="D489">
            <v>168215</v>
          </cell>
          <cell r="W489">
            <v>0</v>
          </cell>
        </row>
        <row r="490">
          <cell r="B490">
            <v>201105</v>
          </cell>
          <cell r="D490">
            <v>165659</v>
          </cell>
          <cell r="W490">
            <v>0</v>
          </cell>
        </row>
        <row r="491">
          <cell r="B491">
            <v>201105</v>
          </cell>
          <cell r="D491">
            <v>121200</v>
          </cell>
          <cell r="W491">
            <v>0</v>
          </cell>
        </row>
        <row r="492">
          <cell r="B492">
            <v>201105</v>
          </cell>
          <cell r="D492">
            <v>121202</v>
          </cell>
          <cell r="W492">
            <v>0</v>
          </cell>
        </row>
        <row r="493">
          <cell r="B493">
            <v>201105</v>
          </cell>
          <cell r="D493">
            <v>166447</v>
          </cell>
          <cell r="W493">
            <v>0</v>
          </cell>
        </row>
        <row r="494">
          <cell r="B494">
            <v>201105</v>
          </cell>
          <cell r="D494">
            <v>166076</v>
          </cell>
          <cell r="W494">
            <v>0</v>
          </cell>
        </row>
        <row r="495">
          <cell r="B495">
            <v>201105</v>
          </cell>
          <cell r="D495">
            <v>168216</v>
          </cell>
          <cell r="W495">
            <v>0</v>
          </cell>
        </row>
        <row r="496">
          <cell r="B496">
            <v>201105</v>
          </cell>
          <cell r="D496">
            <v>166059</v>
          </cell>
          <cell r="W496">
            <v>0</v>
          </cell>
        </row>
        <row r="497">
          <cell r="B497">
            <v>201105</v>
          </cell>
          <cell r="D497">
            <v>166062</v>
          </cell>
          <cell r="W497">
            <v>0</v>
          </cell>
        </row>
        <row r="498">
          <cell r="B498">
            <v>201105</v>
          </cell>
          <cell r="D498">
            <v>167168</v>
          </cell>
          <cell r="W498">
            <v>0</v>
          </cell>
        </row>
        <row r="499">
          <cell r="B499">
            <v>201105</v>
          </cell>
          <cell r="D499">
            <v>166066</v>
          </cell>
          <cell r="W499">
            <v>0</v>
          </cell>
        </row>
        <row r="500">
          <cell r="B500">
            <v>201105</v>
          </cell>
          <cell r="D500">
            <v>168217</v>
          </cell>
          <cell r="W500">
            <v>0</v>
          </cell>
        </row>
        <row r="501">
          <cell r="B501">
            <v>201106</v>
          </cell>
          <cell r="D501">
            <v>67038</v>
          </cell>
          <cell r="W501">
            <v>4407.6702753365353</v>
          </cell>
        </row>
        <row r="502">
          <cell r="B502">
            <v>201106</v>
          </cell>
          <cell r="D502">
            <v>67039</v>
          </cell>
          <cell r="W502">
            <v>4305.8442271202985</v>
          </cell>
        </row>
        <row r="503">
          <cell r="B503">
            <v>201106</v>
          </cell>
          <cell r="D503">
            <v>166064</v>
          </cell>
          <cell r="W503">
            <v>0</v>
          </cell>
        </row>
        <row r="504">
          <cell r="B504">
            <v>201106</v>
          </cell>
          <cell r="D504">
            <v>166075</v>
          </cell>
          <cell r="W504">
            <v>0</v>
          </cell>
        </row>
        <row r="505">
          <cell r="B505">
            <v>201106</v>
          </cell>
          <cell r="D505">
            <v>168214</v>
          </cell>
          <cell r="W505">
            <v>0</v>
          </cell>
        </row>
        <row r="506">
          <cell r="B506">
            <v>201106</v>
          </cell>
          <cell r="D506">
            <v>153738</v>
          </cell>
          <cell r="W506">
            <v>0</v>
          </cell>
        </row>
        <row r="507">
          <cell r="B507">
            <v>201106</v>
          </cell>
          <cell r="D507">
            <v>153738</v>
          </cell>
          <cell r="W507">
            <v>5634.3746679650758</v>
          </cell>
        </row>
        <row r="508">
          <cell r="B508">
            <v>201106</v>
          </cell>
          <cell r="D508">
            <v>166449</v>
          </cell>
          <cell r="W508">
            <v>0</v>
          </cell>
        </row>
        <row r="509">
          <cell r="B509">
            <v>201106</v>
          </cell>
          <cell r="D509">
            <v>48215</v>
          </cell>
          <cell r="W509">
            <v>1143.8958563585722</v>
          </cell>
        </row>
        <row r="510">
          <cell r="B510">
            <v>201106</v>
          </cell>
          <cell r="D510">
            <v>48216</v>
          </cell>
          <cell r="W510">
            <v>1434.3995821519522</v>
          </cell>
        </row>
        <row r="511">
          <cell r="B511">
            <v>201106</v>
          </cell>
          <cell r="D511">
            <v>48217</v>
          </cell>
          <cell r="W511">
            <v>13708.331741110813</v>
          </cell>
        </row>
        <row r="512">
          <cell r="B512">
            <v>201106</v>
          </cell>
          <cell r="D512">
            <v>116952</v>
          </cell>
          <cell r="W512">
            <v>4824.0090342441945</v>
          </cell>
        </row>
        <row r="513">
          <cell r="B513">
            <v>201106</v>
          </cell>
          <cell r="D513">
            <v>116953</v>
          </cell>
          <cell r="W513">
            <v>744.82759386405792</v>
          </cell>
        </row>
        <row r="514">
          <cell r="B514">
            <v>201106</v>
          </cell>
          <cell r="D514">
            <v>84190</v>
          </cell>
          <cell r="W514">
            <v>15273.507914599306</v>
          </cell>
        </row>
        <row r="515">
          <cell r="B515">
            <v>201106</v>
          </cell>
          <cell r="D515">
            <v>91709</v>
          </cell>
          <cell r="W515">
            <v>0</v>
          </cell>
        </row>
        <row r="516">
          <cell r="B516">
            <v>201106</v>
          </cell>
          <cell r="D516">
            <v>167165</v>
          </cell>
          <cell r="W516">
            <v>0</v>
          </cell>
        </row>
        <row r="517">
          <cell r="B517">
            <v>201106</v>
          </cell>
          <cell r="D517">
            <v>167165</v>
          </cell>
          <cell r="W517">
            <v>0</v>
          </cell>
        </row>
        <row r="518">
          <cell r="B518">
            <v>201106</v>
          </cell>
          <cell r="D518">
            <v>167167</v>
          </cell>
          <cell r="W518">
            <v>0</v>
          </cell>
        </row>
        <row r="519">
          <cell r="B519">
            <v>201106</v>
          </cell>
          <cell r="D519">
            <v>167167</v>
          </cell>
          <cell r="W519">
            <v>0</v>
          </cell>
        </row>
        <row r="520">
          <cell r="B520">
            <v>201106</v>
          </cell>
          <cell r="D520">
            <v>166065</v>
          </cell>
          <cell r="W520">
            <v>0</v>
          </cell>
        </row>
        <row r="521">
          <cell r="B521">
            <v>201106</v>
          </cell>
          <cell r="D521">
            <v>168215</v>
          </cell>
          <cell r="W521">
            <v>0</v>
          </cell>
        </row>
        <row r="522">
          <cell r="B522">
            <v>201106</v>
          </cell>
          <cell r="D522">
            <v>165659</v>
          </cell>
          <cell r="W522">
            <v>0</v>
          </cell>
        </row>
        <row r="523">
          <cell r="B523">
            <v>201106</v>
          </cell>
          <cell r="D523">
            <v>121200</v>
          </cell>
          <cell r="W523">
            <v>0</v>
          </cell>
        </row>
        <row r="524">
          <cell r="B524">
            <v>201106</v>
          </cell>
          <cell r="D524">
            <v>121202</v>
          </cell>
          <cell r="W524">
            <v>0</v>
          </cell>
        </row>
        <row r="525">
          <cell r="B525">
            <v>201106</v>
          </cell>
          <cell r="D525">
            <v>166447</v>
          </cell>
          <cell r="W525">
            <v>0</v>
          </cell>
        </row>
        <row r="526">
          <cell r="B526">
            <v>201106</v>
          </cell>
          <cell r="D526">
            <v>166076</v>
          </cell>
          <cell r="W526">
            <v>0</v>
          </cell>
        </row>
        <row r="527">
          <cell r="B527">
            <v>201106</v>
          </cell>
          <cell r="D527">
            <v>168216</v>
          </cell>
          <cell r="W527">
            <v>0</v>
          </cell>
        </row>
        <row r="528">
          <cell r="B528">
            <v>201106</v>
          </cell>
          <cell r="D528">
            <v>166059</v>
          </cell>
          <cell r="W528">
            <v>0</v>
          </cell>
        </row>
        <row r="529">
          <cell r="B529">
            <v>201106</v>
          </cell>
          <cell r="D529">
            <v>166062</v>
          </cell>
          <cell r="W529">
            <v>0</v>
          </cell>
        </row>
        <row r="530">
          <cell r="B530">
            <v>201106</v>
          </cell>
          <cell r="D530">
            <v>167168</v>
          </cell>
          <cell r="W530">
            <v>0</v>
          </cell>
        </row>
        <row r="531">
          <cell r="B531">
            <v>201106</v>
          </cell>
          <cell r="D531">
            <v>166066</v>
          </cell>
          <cell r="W531">
            <v>0</v>
          </cell>
        </row>
        <row r="532">
          <cell r="B532">
            <v>201106</v>
          </cell>
          <cell r="D532">
            <v>168217</v>
          </cell>
          <cell r="W532">
            <v>0</v>
          </cell>
        </row>
        <row r="533">
          <cell r="B533">
            <v>201107</v>
          </cell>
          <cell r="D533">
            <v>67038</v>
          </cell>
          <cell r="W533">
            <v>4549.5027193856222</v>
          </cell>
        </row>
        <row r="534">
          <cell r="B534">
            <v>201107</v>
          </cell>
          <cell r="D534">
            <v>67039</v>
          </cell>
          <cell r="W534">
            <v>4444.7260512123703</v>
          </cell>
        </row>
        <row r="535">
          <cell r="B535">
            <v>201107</v>
          </cell>
          <cell r="D535">
            <v>166064</v>
          </cell>
          <cell r="W535">
            <v>0</v>
          </cell>
        </row>
        <row r="536">
          <cell r="B536">
            <v>201107</v>
          </cell>
          <cell r="D536">
            <v>166075</v>
          </cell>
          <cell r="W536">
            <v>0</v>
          </cell>
        </row>
        <row r="537">
          <cell r="B537">
            <v>201107</v>
          </cell>
          <cell r="D537">
            <v>168214</v>
          </cell>
          <cell r="W537">
            <v>0</v>
          </cell>
        </row>
        <row r="538">
          <cell r="B538">
            <v>201107</v>
          </cell>
          <cell r="D538">
            <v>153738</v>
          </cell>
          <cell r="W538">
            <v>0</v>
          </cell>
        </row>
        <row r="539">
          <cell r="B539">
            <v>201107</v>
          </cell>
          <cell r="D539">
            <v>153738</v>
          </cell>
          <cell r="W539">
            <v>5816.0031693426827</v>
          </cell>
        </row>
        <row r="540">
          <cell r="B540">
            <v>201107</v>
          </cell>
          <cell r="D540">
            <v>166449</v>
          </cell>
          <cell r="W540">
            <v>0</v>
          </cell>
        </row>
        <row r="541">
          <cell r="B541">
            <v>201107</v>
          </cell>
          <cell r="D541">
            <v>48215</v>
          </cell>
          <cell r="W541">
            <v>1180.6833693580163</v>
          </cell>
        </row>
        <row r="542">
          <cell r="B542">
            <v>201107</v>
          </cell>
          <cell r="D542">
            <v>48216</v>
          </cell>
          <cell r="W542">
            <v>1480.6440022425834</v>
          </cell>
        </row>
        <row r="543">
          <cell r="B543">
            <v>201107</v>
          </cell>
          <cell r="D543">
            <v>48217</v>
          </cell>
          <cell r="W543">
            <v>14150.089036797675</v>
          </cell>
        </row>
        <row r="544">
          <cell r="B544">
            <v>201107</v>
          </cell>
          <cell r="D544">
            <v>116952</v>
          </cell>
          <cell r="W544">
            <v>4979.4363144565323</v>
          </cell>
        </row>
        <row r="545">
          <cell r="B545">
            <v>201107</v>
          </cell>
          <cell r="D545">
            <v>116953</v>
          </cell>
          <cell r="W545">
            <v>768.76138248260293</v>
          </cell>
        </row>
        <row r="546">
          <cell r="B546">
            <v>201107</v>
          </cell>
          <cell r="D546">
            <v>84190</v>
          </cell>
          <cell r="W546">
            <v>15765.595579074688</v>
          </cell>
        </row>
        <row r="547">
          <cell r="B547">
            <v>201107</v>
          </cell>
          <cell r="D547">
            <v>91709</v>
          </cell>
          <cell r="W547">
            <v>0</v>
          </cell>
        </row>
        <row r="548">
          <cell r="B548">
            <v>201107</v>
          </cell>
          <cell r="D548">
            <v>167165</v>
          </cell>
          <cell r="W548">
            <v>0</v>
          </cell>
        </row>
        <row r="549">
          <cell r="B549">
            <v>201107</v>
          </cell>
          <cell r="D549">
            <v>167165</v>
          </cell>
          <cell r="W549">
            <v>0</v>
          </cell>
        </row>
        <row r="550">
          <cell r="B550">
            <v>201107</v>
          </cell>
          <cell r="D550">
            <v>167167</v>
          </cell>
          <cell r="W550">
            <v>0</v>
          </cell>
        </row>
        <row r="551">
          <cell r="B551">
            <v>201107</v>
          </cell>
          <cell r="D551">
            <v>167167</v>
          </cell>
          <cell r="W551">
            <v>0</v>
          </cell>
        </row>
        <row r="552">
          <cell r="B552">
            <v>201107</v>
          </cell>
          <cell r="D552">
            <v>166065</v>
          </cell>
          <cell r="W552">
            <v>0</v>
          </cell>
        </row>
        <row r="553">
          <cell r="B553">
            <v>201107</v>
          </cell>
          <cell r="D553">
            <v>168215</v>
          </cell>
          <cell r="W553">
            <v>0</v>
          </cell>
        </row>
        <row r="554">
          <cell r="B554">
            <v>201107</v>
          </cell>
          <cell r="D554">
            <v>165659</v>
          </cell>
          <cell r="W554">
            <v>0</v>
          </cell>
        </row>
        <row r="555">
          <cell r="B555">
            <v>201107</v>
          </cell>
          <cell r="D555">
            <v>166447</v>
          </cell>
          <cell r="W555">
            <v>0</v>
          </cell>
        </row>
        <row r="556">
          <cell r="B556">
            <v>201107</v>
          </cell>
          <cell r="D556">
            <v>166076</v>
          </cell>
          <cell r="W556">
            <v>0</v>
          </cell>
        </row>
        <row r="557">
          <cell r="B557">
            <v>201107</v>
          </cell>
          <cell r="D557">
            <v>168216</v>
          </cell>
          <cell r="W557">
            <v>0</v>
          </cell>
        </row>
        <row r="558">
          <cell r="B558">
            <v>201107</v>
          </cell>
          <cell r="D558">
            <v>166059</v>
          </cell>
          <cell r="W558">
            <v>0</v>
          </cell>
        </row>
        <row r="559">
          <cell r="B559">
            <v>201107</v>
          </cell>
          <cell r="D559">
            <v>166062</v>
          </cell>
          <cell r="W559">
            <v>0</v>
          </cell>
        </row>
        <row r="560">
          <cell r="B560">
            <v>201107</v>
          </cell>
          <cell r="D560">
            <v>167168</v>
          </cell>
          <cell r="W560">
            <v>0</v>
          </cell>
        </row>
        <row r="561">
          <cell r="B561">
            <v>201107</v>
          </cell>
          <cell r="D561">
            <v>166066</v>
          </cell>
          <cell r="W561">
            <v>0</v>
          </cell>
        </row>
        <row r="562">
          <cell r="B562">
            <v>201107</v>
          </cell>
          <cell r="D562">
            <v>168217</v>
          </cell>
          <cell r="W562">
            <v>0</v>
          </cell>
        </row>
        <row r="563">
          <cell r="B563">
            <v>201108</v>
          </cell>
          <cell r="D563">
            <v>67038</v>
          </cell>
          <cell r="W563">
            <v>4544.3961418330373</v>
          </cell>
        </row>
        <row r="564">
          <cell r="B564">
            <v>201108</v>
          </cell>
          <cell r="D564">
            <v>67039</v>
          </cell>
          <cell r="W564">
            <v>4439.468686031968</v>
          </cell>
        </row>
        <row r="565">
          <cell r="B565">
            <v>201108</v>
          </cell>
          <cell r="D565">
            <v>166064</v>
          </cell>
          <cell r="W565">
            <v>0</v>
          </cell>
        </row>
        <row r="566">
          <cell r="B566">
            <v>201108</v>
          </cell>
          <cell r="D566">
            <v>166075</v>
          </cell>
          <cell r="W566">
            <v>0</v>
          </cell>
        </row>
        <row r="567">
          <cell r="B567">
            <v>201108</v>
          </cell>
          <cell r="D567">
            <v>168214</v>
          </cell>
          <cell r="W567">
            <v>0</v>
          </cell>
        </row>
        <row r="568">
          <cell r="B568">
            <v>201108</v>
          </cell>
          <cell r="D568">
            <v>153738</v>
          </cell>
          <cell r="W568">
            <v>0</v>
          </cell>
        </row>
        <row r="569">
          <cell r="B569">
            <v>201108</v>
          </cell>
          <cell r="D569">
            <v>153738</v>
          </cell>
          <cell r="W569">
            <v>5809.310585244797</v>
          </cell>
        </row>
        <row r="570">
          <cell r="B570">
            <v>201108</v>
          </cell>
          <cell r="D570">
            <v>166449</v>
          </cell>
          <cell r="W570">
            <v>0</v>
          </cell>
        </row>
        <row r="571">
          <cell r="B571">
            <v>201108</v>
          </cell>
          <cell r="D571">
            <v>48215</v>
          </cell>
          <cell r="W571">
            <v>1179.3865980225789</v>
          </cell>
        </row>
        <row r="572">
          <cell r="B572">
            <v>201108</v>
          </cell>
          <cell r="D572">
            <v>48216</v>
          </cell>
          <cell r="W572">
            <v>1478.9086035079529</v>
          </cell>
        </row>
        <row r="573">
          <cell r="B573">
            <v>201108</v>
          </cell>
          <cell r="D573">
            <v>48217</v>
          </cell>
          <cell r="W573">
            <v>14133.638529569329</v>
          </cell>
        </row>
        <row r="574">
          <cell r="B574">
            <v>201108</v>
          </cell>
          <cell r="D574">
            <v>116952</v>
          </cell>
          <cell r="W574">
            <v>4973.6810940838022</v>
          </cell>
        </row>
        <row r="575">
          <cell r="B575">
            <v>201108</v>
          </cell>
          <cell r="D575">
            <v>116953</v>
          </cell>
          <cell r="W575">
            <v>767.9552718064059</v>
          </cell>
        </row>
        <row r="576">
          <cell r="B576">
            <v>201108</v>
          </cell>
          <cell r="D576">
            <v>84190</v>
          </cell>
          <cell r="W576">
            <v>15747.297126221054</v>
          </cell>
        </row>
        <row r="577">
          <cell r="B577">
            <v>201108</v>
          </cell>
          <cell r="D577">
            <v>91709</v>
          </cell>
          <cell r="W577">
            <v>0</v>
          </cell>
        </row>
        <row r="578">
          <cell r="B578">
            <v>201108</v>
          </cell>
          <cell r="D578">
            <v>167165</v>
          </cell>
          <cell r="W578">
            <v>0</v>
          </cell>
        </row>
        <row r="579">
          <cell r="B579">
            <v>201108</v>
          </cell>
          <cell r="D579">
            <v>167167</v>
          </cell>
          <cell r="W579">
            <v>0</v>
          </cell>
        </row>
        <row r="580">
          <cell r="B580">
            <v>201108</v>
          </cell>
          <cell r="D580">
            <v>167167</v>
          </cell>
          <cell r="W580">
            <v>0</v>
          </cell>
        </row>
        <row r="581">
          <cell r="B581">
            <v>201108</v>
          </cell>
          <cell r="D581">
            <v>166065</v>
          </cell>
          <cell r="W581">
            <v>0</v>
          </cell>
        </row>
        <row r="582">
          <cell r="B582">
            <v>201108</v>
          </cell>
          <cell r="D582">
            <v>168215</v>
          </cell>
          <cell r="W582">
            <v>0</v>
          </cell>
        </row>
        <row r="583">
          <cell r="B583">
            <v>201108</v>
          </cell>
          <cell r="D583">
            <v>165659</v>
          </cell>
          <cell r="W583">
            <v>0</v>
          </cell>
        </row>
        <row r="584">
          <cell r="B584">
            <v>201108</v>
          </cell>
          <cell r="D584">
            <v>166447</v>
          </cell>
          <cell r="W584">
            <v>0</v>
          </cell>
        </row>
        <row r="585">
          <cell r="B585">
            <v>201108</v>
          </cell>
          <cell r="D585">
            <v>166076</v>
          </cell>
          <cell r="W585">
            <v>0</v>
          </cell>
        </row>
        <row r="586">
          <cell r="B586">
            <v>201108</v>
          </cell>
          <cell r="D586">
            <v>168216</v>
          </cell>
          <cell r="W586">
            <v>0</v>
          </cell>
        </row>
        <row r="587">
          <cell r="B587">
            <v>201108</v>
          </cell>
          <cell r="D587">
            <v>166059</v>
          </cell>
          <cell r="W587">
            <v>0</v>
          </cell>
        </row>
        <row r="588">
          <cell r="B588">
            <v>201108</v>
          </cell>
          <cell r="D588">
            <v>166062</v>
          </cell>
          <cell r="W588">
            <v>0</v>
          </cell>
        </row>
        <row r="589">
          <cell r="B589">
            <v>201108</v>
          </cell>
          <cell r="D589">
            <v>167168</v>
          </cell>
          <cell r="W589">
            <v>0</v>
          </cell>
        </row>
        <row r="590">
          <cell r="B590">
            <v>201108</v>
          </cell>
          <cell r="D590">
            <v>166066</v>
          </cell>
          <cell r="W590">
            <v>0</v>
          </cell>
        </row>
        <row r="591">
          <cell r="B591">
            <v>201108</v>
          </cell>
          <cell r="D591">
            <v>168217</v>
          </cell>
          <cell r="W591">
            <v>0</v>
          </cell>
        </row>
        <row r="592">
          <cell r="B592">
            <v>201109</v>
          </cell>
          <cell r="D592">
            <v>67038</v>
          </cell>
          <cell r="W592">
            <v>4391.9508486626637</v>
          </cell>
        </row>
        <row r="593">
          <cell r="B593">
            <v>201109</v>
          </cell>
          <cell r="D593">
            <v>67039</v>
          </cell>
          <cell r="W593">
            <v>4290.6656193581139</v>
          </cell>
        </row>
        <row r="594">
          <cell r="B594">
            <v>201109</v>
          </cell>
          <cell r="D594">
            <v>166064</v>
          </cell>
          <cell r="W594">
            <v>0</v>
          </cell>
        </row>
        <row r="595">
          <cell r="B595">
            <v>201109</v>
          </cell>
          <cell r="D595">
            <v>166075</v>
          </cell>
          <cell r="W595">
            <v>0</v>
          </cell>
        </row>
        <row r="596">
          <cell r="B596">
            <v>201109</v>
          </cell>
          <cell r="D596">
            <v>168214</v>
          </cell>
          <cell r="W596">
            <v>0</v>
          </cell>
        </row>
        <row r="597">
          <cell r="B597">
            <v>201109</v>
          </cell>
          <cell r="D597">
            <v>153738</v>
          </cell>
          <cell r="W597">
            <v>0</v>
          </cell>
        </row>
        <row r="598">
          <cell r="B598">
            <v>201109</v>
          </cell>
          <cell r="D598">
            <v>153738</v>
          </cell>
          <cell r="W598">
            <v>5614.3519133599038</v>
          </cell>
        </row>
        <row r="599">
          <cell r="B599">
            <v>201109</v>
          </cell>
          <cell r="D599">
            <v>166449</v>
          </cell>
          <cell r="W599">
            <v>0</v>
          </cell>
        </row>
        <row r="600">
          <cell r="B600">
            <v>201109</v>
          </cell>
          <cell r="D600">
            <v>48215</v>
          </cell>
          <cell r="W600">
            <v>1139.7579002351606</v>
          </cell>
        </row>
        <row r="601">
          <cell r="B601">
            <v>201109</v>
          </cell>
          <cell r="D601">
            <v>48216</v>
          </cell>
          <cell r="W601">
            <v>1429.4077365977303</v>
          </cell>
        </row>
        <row r="602">
          <cell r="B602">
            <v>201109</v>
          </cell>
          <cell r="D602">
            <v>48217</v>
          </cell>
          <cell r="W602">
            <v>13659.599175122174</v>
          </cell>
        </row>
        <row r="603">
          <cell r="B603">
            <v>201109</v>
          </cell>
          <cell r="D603">
            <v>116952</v>
          </cell>
          <cell r="W603">
            <v>4806.8115590473935</v>
          </cell>
        </row>
        <row r="604">
          <cell r="B604">
            <v>201109</v>
          </cell>
          <cell r="D604">
            <v>116953</v>
          </cell>
          <cell r="W604">
            <v>742.1435920843744</v>
          </cell>
        </row>
        <row r="605">
          <cell r="B605">
            <v>201109</v>
          </cell>
          <cell r="D605">
            <v>84190</v>
          </cell>
          <cell r="W605">
            <v>15219.10260487191</v>
          </cell>
        </row>
        <row r="606">
          <cell r="B606">
            <v>201109</v>
          </cell>
          <cell r="D606">
            <v>91709</v>
          </cell>
          <cell r="W606">
            <v>0</v>
          </cell>
        </row>
        <row r="607">
          <cell r="B607">
            <v>201109</v>
          </cell>
          <cell r="D607">
            <v>167165</v>
          </cell>
          <cell r="W607">
            <v>0</v>
          </cell>
        </row>
        <row r="608">
          <cell r="B608">
            <v>201109</v>
          </cell>
          <cell r="D608">
            <v>167167</v>
          </cell>
          <cell r="W608">
            <v>0</v>
          </cell>
        </row>
        <row r="609">
          <cell r="B609">
            <v>201109</v>
          </cell>
          <cell r="D609">
            <v>167167</v>
          </cell>
          <cell r="W609">
            <v>0</v>
          </cell>
        </row>
        <row r="610">
          <cell r="B610">
            <v>201109</v>
          </cell>
          <cell r="D610">
            <v>166065</v>
          </cell>
          <cell r="W610">
            <v>0</v>
          </cell>
        </row>
        <row r="611">
          <cell r="B611">
            <v>201109</v>
          </cell>
          <cell r="D611">
            <v>168215</v>
          </cell>
          <cell r="W611">
            <v>0</v>
          </cell>
        </row>
        <row r="612">
          <cell r="B612">
            <v>201109</v>
          </cell>
          <cell r="D612">
            <v>165659</v>
          </cell>
          <cell r="W612">
            <v>0</v>
          </cell>
        </row>
        <row r="613">
          <cell r="B613">
            <v>201109</v>
          </cell>
          <cell r="D613">
            <v>166447</v>
          </cell>
          <cell r="W613">
            <v>0</v>
          </cell>
        </row>
        <row r="614">
          <cell r="B614">
            <v>201109</v>
          </cell>
          <cell r="D614">
            <v>166076</v>
          </cell>
          <cell r="W614">
            <v>0</v>
          </cell>
        </row>
        <row r="615">
          <cell r="B615">
            <v>201109</v>
          </cell>
          <cell r="D615">
            <v>168216</v>
          </cell>
          <cell r="W615">
            <v>0</v>
          </cell>
        </row>
        <row r="616">
          <cell r="B616">
            <v>201109</v>
          </cell>
          <cell r="D616">
            <v>166059</v>
          </cell>
          <cell r="W616">
            <v>0</v>
          </cell>
        </row>
        <row r="617">
          <cell r="B617">
            <v>201109</v>
          </cell>
          <cell r="D617">
            <v>166062</v>
          </cell>
          <cell r="W617">
            <v>0</v>
          </cell>
        </row>
        <row r="618">
          <cell r="B618">
            <v>201109</v>
          </cell>
          <cell r="D618">
            <v>167168</v>
          </cell>
          <cell r="W618">
            <v>0</v>
          </cell>
        </row>
        <row r="619">
          <cell r="B619">
            <v>201109</v>
          </cell>
          <cell r="D619">
            <v>166066</v>
          </cell>
          <cell r="W619">
            <v>0</v>
          </cell>
        </row>
        <row r="620">
          <cell r="B620">
            <v>201109</v>
          </cell>
          <cell r="D620">
            <v>168217</v>
          </cell>
          <cell r="W620">
            <v>0</v>
          </cell>
        </row>
        <row r="621">
          <cell r="B621">
            <v>201110</v>
          </cell>
          <cell r="D621">
            <v>67038</v>
          </cell>
          <cell r="W621">
            <v>4531.6007222498511</v>
          </cell>
        </row>
        <row r="622">
          <cell r="B622">
            <v>201110</v>
          </cell>
          <cell r="D622">
            <v>67039</v>
          </cell>
          <cell r="W622">
            <v>4426.9839341059187</v>
          </cell>
        </row>
        <row r="623">
          <cell r="B623">
            <v>201110</v>
          </cell>
          <cell r="D623">
            <v>166064</v>
          </cell>
          <cell r="W623">
            <v>0</v>
          </cell>
        </row>
        <row r="624">
          <cell r="B624">
            <v>201110</v>
          </cell>
          <cell r="D624">
            <v>166075</v>
          </cell>
          <cell r="W624">
            <v>0</v>
          </cell>
        </row>
        <row r="625">
          <cell r="B625">
            <v>201110</v>
          </cell>
          <cell r="D625">
            <v>168214</v>
          </cell>
          <cell r="W625">
            <v>0</v>
          </cell>
        </row>
        <row r="626">
          <cell r="B626">
            <v>201110</v>
          </cell>
          <cell r="D626">
            <v>153738</v>
          </cell>
          <cell r="W626">
            <v>0</v>
          </cell>
        </row>
        <row r="627">
          <cell r="B627">
            <v>201110</v>
          </cell>
          <cell r="D627">
            <v>153738</v>
          </cell>
          <cell r="W627">
            <v>5792.9802821566964</v>
          </cell>
        </row>
        <row r="628">
          <cell r="B628">
            <v>201110</v>
          </cell>
          <cell r="D628">
            <v>166449</v>
          </cell>
          <cell r="W628">
            <v>0</v>
          </cell>
        </row>
        <row r="629">
          <cell r="B629">
            <v>201110</v>
          </cell>
          <cell r="D629">
            <v>48215</v>
          </cell>
          <cell r="W629">
            <v>1176.0421512922942</v>
          </cell>
        </row>
        <row r="630">
          <cell r="B630">
            <v>201110</v>
          </cell>
          <cell r="D630">
            <v>48216</v>
          </cell>
          <cell r="W630">
            <v>1474.7978077204675</v>
          </cell>
        </row>
        <row r="631">
          <cell r="B631">
            <v>201110</v>
          </cell>
          <cell r="D631">
            <v>48217</v>
          </cell>
          <cell r="W631">
            <v>14093.973698750604</v>
          </cell>
        </row>
        <row r="632">
          <cell r="B632">
            <v>201110</v>
          </cell>
          <cell r="D632">
            <v>116952</v>
          </cell>
          <cell r="W632">
            <v>4959.7324733493551</v>
          </cell>
        </row>
        <row r="633">
          <cell r="B633">
            <v>201110</v>
          </cell>
          <cell r="D633">
            <v>116953</v>
          </cell>
          <cell r="W633">
            <v>765.79488921358688</v>
          </cell>
        </row>
        <row r="634">
          <cell r="B634">
            <v>201110</v>
          </cell>
          <cell r="D634">
            <v>84190</v>
          </cell>
          <cell r="W634">
            <v>15703.079535440616</v>
          </cell>
        </row>
        <row r="635">
          <cell r="B635">
            <v>201110</v>
          </cell>
          <cell r="D635">
            <v>91709</v>
          </cell>
          <cell r="W635">
            <v>0</v>
          </cell>
        </row>
        <row r="636">
          <cell r="B636">
            <v>201110</v>
          </cell>
          <cell r="D636">
            <v>167165</v>
          </cell>
          <cell r="W636">
            <v>0</v>
          </cell>
        </row>
        <row r="637">
          <cell r="B637">
            <v>201110</v>
          </cell>
          <cell r="D637">
            <v>167167</v>
          </cell>
          <cell r="W637">
            <v>0</v>
          </cell>
        </row>
        <row r="638">
          <cell r="B638">
            <v>201110</v>
          </cell>
          <cell r="D638">
            <v>167167</v>
          </cell>
          <cell r="W638">
            <v>0</v>
          </cell>
        </row>
        <row r="639">
          <cell r="B639">
            <v>201110</v>
          </cell>
          <cell r="D639">
            <v>166065</v>
          </cell>
          <cell r="W639">
            <v>0</v>
          </cell>
        </row>
        <row r="640">
          <cell r="B640">
            <v>201110</v>
          </cell>
          <cell r="D640">
            <v>168215</v>
          </cell>
          <cell r="W640">
            <v>0</v>
          </cell>
        </row>
        <row r="641">
          <cell r="B641">
            <v>201110</v>
          </cell>
          <cell r="D641">
            <v>166447</v>
          </cell>
          <cell r="W641">
            <v>0</v>
          </cell>
        </row>
        <row r="642">
          <cell r="B642">
            <v>201110</v>
          </cell>
          <cell r="D642">
            <v>166076</v>
          </cell>
          <cell r="W642">
            <v>0</v>
          </cell>
        </row>
        <row r="643">
          <cell r="B643">
            <v>201110</v>
          </cell>
          <cell r="D643">
            <v>168216</v>
          </cell>
          <cell r="W643">
            <v>0</v>
          </cell>
        </row>
        <row r="644">
          <cell r="B644">
            <v>201110</v>
          </cell>
          <cell r="D644">
            <v>166059</v>
          </cell>
          <cell r="W644">
            <v>0</v>
          </cell>
        </row>
        <row r="645">
          <cell r="B645">
            <v>201110</v>
          </cell>
          <cell r="D645">
            <v>166062</v>
          </cell>
          <cell r="W645">
            <v>0</v>
          </cell>
        </row>
        <row r="646">
          <cell r="B646">
            <v>201110</v>
          </cell>
          <cell r="D646">
            <v>167168</v>
          </cell>
          <cell r="W646">
            <v>0</v>
          </cell>
        </row>
        <row r="647">
          <cell r="B647">
            <v>201110</v>
          </cell>
          <cell r="D647">
            <v>166066</v>
          </cell>
          <cell r="W647">
            <v>0</v>
          </cell>
        </row>
        <row r="648">
          <cell r="B648">
            <v>201110</v>
          </cell>
          <cell r="D648">
            <v>168217</v>
          </cell>
          <cell r="W648">
            <v>0</v>
          </cell>
        </row>
        <row r="649">
          <cell r="B649">
            <v>201111</v>
          </cell>
          <cell r="D649">
            <v>48215</v>
          </cell>
          <cell r="W649">
            <v>1325.7473467717441</v>
          </cell>
        </row>
        <row r="650">
          <cell r="B650">
            <v>201111</v>
          </cell>
          <cell r="D650">
            <v>48216</v>
          </cell>
          <cell r="W650">
            <v>1662.4118938226127</v>
          </cell>
        </row>
        <row r="651">
          <cell r="B651">
            <v>201111</v>
          </cell>
          <cell r="D651">
            <v>48217</v>
          </cell>
          <cell r="W651">
            <v>15887.534548793405</v>
          </cell>
        </row>
        <row r="652">
          <cell r="B652">
            <v>201111</v>
          </cell>
          <cell r="D652">
            <v>116952</v>
          </cell>
          <cell r="W652">
            <v>5590.8619707971393</v>
          </cell>
        </row>
        <row r="653">
          <cell r="B653">
            <v>201111</v>
          </cell>
          <cell r="D653">
            <v>116953</v>
          </cell>
          <cell r="W653">
            <v>863.2692371066272</v>
          </cell>
        </row>
        <row r="654">
          <cell r="B654">
            <v>201112</v>
          </cell>
          <cell r="D654">
            <v>48215</v>
          </cell>
          <cell r="W654">
            <v>1367.5535033802605</v>
          </cell>
        </row>
        <row r="655">
          <cell r="B655">
            <v>201112</v>
          </cell>
          <cell r="D655">
            <v>48216</v>
          </cell>
          <cell r="W655">
            <v>1714.7968098542501</v>
          </cell>
        </row>
        <row r="656">
          <cell r="B656">
            <v>201112</v>
          </cell>
          <cell r="D656">
            <v>48217</v>
          </cell>
          <cell r="W656">
            <v>16387.829165363481</v>
          </cell>
        </row>
        <row r="657">
          <cell r="B657">
            <v>201112</v>
          </cell>
          <cell r="D657">
            <v>116952</v>
          </cell>
          <cell r="W657">
            <v>5766.9555352019242</v>
          </cell>
        </row>
        <row r="658">
          <cell r="B658">
            <v>201112</v>
          </cell>
          <cell r="D658">
            <v>116953</v>
          </cell>
          <cell r="W658">
            <v>890.39870912813865</v>
          </cell>
        </row>
        <row r="659">
          <cell r="B659">
            <v>201201</v>
          </cell>
          <cell r="D659">
            <v>48215</v>
          </cell>
          <cell r="W659">
            <v>1365.6209113228781</v>
          </cell>
        </row>
        <row r="660">
          <cell r="B660">
            <v>201201</v>
          </cell>
          <cell r="D660">
            <v>48216</v>
          </cell>
          <cell r="W660">
            <v>1712.4646065269683</v>
          </cell>
        </row>
        <row r="661">
          <cell r="B661">
            <v>201201</v>
          </cell>
          <cell r="D661">
            <v>48217</v>
          </cell>
          <cell r="W661">
            <v>16365.349004469157</v>
          </cell>
        </row>
        <row r="662">
          <cell r="B662">
            <v>201201</v>
          </cell>
          <cell r="D662">
            <v>116952</v>
          </cell>
          <cell r="W662">
            <v>5759.0323942266696</v>
          </cell>
        </row>
        <row r="663">
          <cell r="B663">
            <v>201201</v>
          </cell>
          <cell r="D663">
            <v>116953</v>
          </cell>
          <cell r="W663">
            <v>889.12415393763013</v>
          </cell>
        </row>
        <row r="664">
          <cell r="B664">
            <v>201202</v>
          </cell>
          <cell r="D664">
            <v>48215</v>
          </cell>
          <cell r="W664">
            <v>1275.8596881274621</v>
          </cell>
        </row>
        <row r="665">
          <cell r="B665">
            <v>201202</v>
          </cell>
          <cell r="D665">
            <v>48216</v>
          </cell>
          <cell r="W665">
            <v>1599.8682212492536</v>
          </cell>
        </row>
        <row r="666">
          <cell r="B666">
            <v>201202</v>
          </cell>
          <cell r="D666">
            <v>48217</v>
          </cell>
          <cell r="W666">
            <v>15289.44614267468</v>
          </cell>
        </row>
        <row r="667">
          <cell r="B667">
            <v>201202</v>
          </cell>
          <cell r="D667">
            <v>116952</v>
          </cell>
          <cell r="W667">
            <v>5380.3156095844015</v>
          </cell>
        </row>
        <row r="668">
          <cell r="B668">
            <v>201202</v>
          </cell>
          <cell r="D668">
            <v>116953</v>
          </cell>
          <cell r="W668">
            <v>830.63057122365854</v>
          </cell>
        </row>
        <row r="669">
          <cell r="B669">
            <v>201203</v>
          </cell>
          <cell r="D669">
            <v>48215</v>
          </cell>
          <cell r="W669">
            <v>1361.9288454666369</v>
          </cell>
        </row>
        <row r="670">
          <cell r="B670">
            <v>201203</v>
          </cell>
          <cell r="D670">
            <v>48216</v>
          </cell>
          <cell r="W670">
            <v>1707.9727876978868</v>
          </cell>
        </row>
        <row r="671">
          <cell r="B671">
            <v>201203</v>
          </cell>
          <cell r="D671">
            <v>48217</v>
          </cell>
          <cell r="W671">
            <v>16321.94204667839</v>
          </cell>
        </row>
        <row r="672">
          <cell r="B672">
            <v>201203</v>
          </cell>
          <cell r="D672">
            <v>116952</v>
          </cell>
          <cell r="W672">
            <v>5743.7037463164816</v>
          </cell>
        </row>
        <row r="673">
          <cell r="B673">
            <v>201203</v>
          </cell>
          <cell r="D673">
            <v>116953</v>
          </cell>
          <cell r="W673">
            <v>886.74846472317267</v>
          </cell>
        </row>
        <row r="674">
          <cell r="B674">
            <v>201101</v>
          </cell>
          <cell r="D674">
            <v>172227</v>
          </cell>
          <cell r="W674">
            <v>6198.655309273282</v>
          </cell>
        </row>
        <row r="675">
          <cell r="B675">
            <v>201101</v>
          </cell>
          <cell r="D675">
            <v>172534</v>
          </cell>
          <cell r="W675">
            <v>9297.9829639099225</v>
          </cell>
        </row>
        <row r="676">
          <cell r="B676">
            <v>201101</v>
          </cell>
          <cell r="D676">
            <v>165935</v>
          </cell>
          <cell r="W676">
            <v>0</v>
          </cell>
        </row>
        <row r="677">
          <cell r="B677">
            <v>201101</v>
          </cell>
          <cell r="D677">
            <v>165935</v>
          </cell>
          <cell r="W677">
            <v>5148.6030998823881</v>
          </cell>
        </row>
        <row r="678">
          <cell r="B678">
            <v>201101</v>
          </cell>
          <cell r="D678">
            <v>165935</v>
          </cell>
          <cell r="W678">
            <v>0</v>
          </cell>
        </row>
        <row r="679">
          <cell r="B679">
            <v>201101</v>
          </cell>
          <cell r="D679">
            <v>172535</v>
          </cell>
          <cell r="W679">
            <v>19468.176716821461</v>
          </cell>
        </row>
        <row r="680">
          <cell r="B680">
            <v>201101</v>
          </cell>
          <cell r="D680">
            <v>172532</v>
          </cell>
          <cell r="W680">
            <v>5578.7897783459539</v>
          </cell>
        </row>
        <row r="681">
          <cell r="B681">
            <v>201101</v>
          </cell>
          <cell r="D681">
            <v>172251</v>
          </cell>
          <cell r="W681">
            <v>0</v>
          </cell>
        </row>
        <row r="682">
          <cell r="B682">
            <v>201101</v>
          </cell>
          <cell r="D682">
            <v>172251</v>
          </cell>
          <cell r="W682">
            <v>1549.6638273183205</v>
          </cell>
        </row>
        <row r="683">
          <cell r="B683">
            <v>201101</v>
          </cell>
          <cell r="D683">
            <v>172251</v>
          </cell>
          <cell r="W683">
            <v>0</v>
          </cell>
        </row>
        <row r="684">
          <cell r="B684">
            <v>201101</v>
          </cell>
          <cell r="D684">
            <v>172364</v>
          </cell>
          <cell r="W684">
            <v>0</v>
          </cell>
        </row>
        <row r="685">
          <cell r="B685">
            <v>201101</v>
          </cell>
          <cell r="D685">
            <v>172364</v>
          </cell>
          <cell r="W685">
            <v>1549.6638273183205</v>
          </cell>
        </row>
        <row r="686">
          <cell r="B686">
            <v>201101</v>
          </cell>
          <cell r="D686">
            <v>172364</v>
          </cell>
          <cell r="W686">
            <v>0</v>
          </cell>
        </row>
        <row r="687">
          <cell r="B687">
            <v>201101</v>
          </cell>
          <cell r="D687">
            <v>172673</v>
          </cell>
          <cell r="W687">
            <v>0</v>
          </cell>
        </row>
        <row r="688">
          <cell r="B688">
            <v>201101</v>
          </cell>
          <cell r="D688">
            <v>172673</v>
          </cell>
          <cell r="W688">
            <v>4958.9242474186258</v>
          </cell>
        </row>
        <row r="689">
          <cell r="B689">
            <v>201101</v>
          </cell>
          <cell r="D689">
            <v>172673</v>
          </cell>
          <cell r="W689">
            <v>0</v>
          </cell>
        </row>
        <row r="690">
          <cell r="B690">
            <v>201101</v>
          </cell>
          <cell r="D690">
            <v>172850</v>
          </cell>
          <cell r="W690">
            <v>0</v>
          </cell>
        </row>
        <row r="691">
          <cell r="B691">
            <v>201101</v>
          </cell>
          <cell r="D691">
            <v>172850</v>
          </cell>
          <cell r="W691">
            <v>3501.0005186775497</v>
          </cell>
        </row>
        <row r="692">
          <cell r="B692">
            <v>201101</v>
          </cell>
          <cell r="D692">
            <v>172850</v>
          </cell>
          <cell r="W692">
            <v>0</v>
          </cell>
        </row>
        <row r="693">
          <cell r="B693">
            <v>201101</v>
          </cell>
          <cell r="D693">
            <v>35675</v>
          </cell>
          <cell r="W693">
            <v>0</v>
          </cell>
        </row>
        <row r="694">
          <cell r="B694">
            <v>201101</v>
          </cell>
          <cell r="D694">
            <v>172968</v>
          </cell>
          <cell r="W694">
            <v>0</v>
          </cell>
        </row>
        <row r="695">
          <cell r="B695">
            <v>201101</v>
          </cell>
          <cell r="D695">
            <v>171374</v>
          </cell>
          <cell r="W695">
            <v>9297.9829639099225</v>
          </cell>
        </row>
        <row r="696">
          <cell r="B696">
            <v>201101</v>
          </cell>
          <cell r="D696">
            <v>171375</v>
          </cell>
          <cell r="W696">
            <v>1549.6638273183205</v>
          </cell>
        </row>
        <row r="697">
          <cell r="B697">
            <v>201101</v>
          </cell>
          <cell r="D697">
            <v>171376</v>
          </cell>
          <cell r="W697">
            <v>9297.9829639099225</v>
          </cell>
        </row>
        <row r="698">
          <cell r="B698">
            <v>201101</v>
          </cell>
          <cell r="D698">
            <v>172368</v>
          </cell>
          <cell r="W698">
            <v>0</v>
          </cell>
        </row>
        <row r="699">
          <cell r="B699">
            <v>201101</v>
          </cell>
          <cell r="D699">
            <v>172368</v>
          </cell>
          <cell r="W699">
            <v>3099.327654636641</v>
          </cell>
        </row>
        <row r="700">
          <cell r="B700">
            <v>201101</v>
          </cell>
          <cell r="D700">
            <v>172368</v>
          </cell>
          <cell r="W700">
            <v>0</v>
          </cell>
        </row>
        <row r="701">
          <cell r="B701">
            <v>201101</v>
          </cell>
          <cell r="D701">
            <v>172067</v>
          </cell>
          <cell r="W701">
            <v>9297.9829639099225</v>
          </cell>
        </row>
        <row r="702">
          <cell r="B702">
            <v>201101</v>
          </cell>
          <cell r="D702">
            <v>172068</v>
          </cell>
          <cell r="W702">
            <v>9297.9829639099225</v>
          </cell>
        </row>
        <row r="703">
          <cell r="B703">
            <v>201101</v>
          </cell>
          <cell r="D703">
            <v>172713</v>
          </cell>
          <cell r="W703">
            <v>0</v>
          </cell>
        </row>
        <row r="704">
          <cell r="B704">
            <v>201101</v>
          </cell>
          <cell r="D704">
            <v>172713</v>
          </cell>
          <cell r="W704">
            <v>0</v>
          </cell>
        </row>
        <row r="705">
          <cell r="B705">
            <v>201101</v>
          </cell>
          <cell r="D705">
            <v>172715</v>
          </cell>
          <cell r="W705">
            <v>0</v>
          </cell>
        </row>
        <row r="706">
          <cell r="B706">
            <v>201101</v>
          </cell>
          <cell r="D706">
            <v>172715</v>
          </cell>
          <cell r="W706">
            <v>0</v>
          </cell>
        </row>
        <row r="707">
          <cell r="B707">
            <v>201101</v>
          </cell>
          <cell r="D707">
            <v>171924</v>
          </cell>
          <cell r="W707">
            <v>6198.655309273282</v>
          </cell>
        </row>
        <row r="708">
          <cell r="B708">
            <v>201101</v>
          </cell>
          <cell r="D708">
            <v>172675</v>
          </cell>
          <cell r="W708">
            <v>754.43633812542237</v>
          </cell>
        </row>
        <row r="709">
          <cell r="B709">
            <v>201101</v>
          </cell>
          <cell r="D709">
            <v>172676</v>
          </cell>
          <cell r="W709">
            <v>3853.1641228934241</v>
          </cell>
        </row>
        <row r="710">
          <cell r="B710">
            <v>201102</v>
          </cell>
          <cell r="D710">
            <v>165935</v>
          </cell>
          <cell r="W710">
            <v>0</v>
          </cell>
        </row>
        <row r="711">
          <cell r="B711">
            <v>201102</v>
          </cell>
          <cell r="D711">
            <v>165935</v>
          </cell>
          <cell r="W711">
            <v>11620.746306446192</v>
          </cell>
        </row>
        <row r="712">
          <cell r="B712">
            <v>201103</v>
          </cell>
          <cell r="D712">
            <v>165935</v>
          </cell>
          <cell r="W712">
            <v>0</v>
          </cell>
        </row>
        <row r="713">
          <cell r="B713">
            <v>201103</v>
          </cell>
          <cell r="D713">
            <v>165935</v>
          </cell>
          <cell r="W713">
            <v>2571.8888704513847</v>
          </cell>
        </row>
        <row r="714">
          <cell r="B714">
            <v>201101</v>
          </cell>
          <cell r="D714">
            <v>171530</v>
          </cell>
          <cell r="W714">
            <v>7498.3733579918735</v>
          </cell>
        </row>
        <row r="715">
          <cell r="B715">
            <v>201102</v>
          </cell>
          <cell r="D715">
            <v>171530</v>
          </cell>
          <cell r="W715">
            <v>0</v>
          </cell>
        </row>
        <row r="716">
          <cell r="B716">
            <v>201101</v>
          </cell>
          <cell r="D716">
            <v>171529</v>
          </cell>
          <cell r="W716">
            <v>2399.4794745573995</v>
          </cell>
        </row>
        <row r="717">
          <cell r="B717">
            <v>201102</v>
          </cell>
          <cell r="D717">
            <v>171529</v>
          </cell>
          <cell r="W717">
            <v>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rrors"/>
      <sheetName val="GAAP vs FERC"/>
      <sheetName val="Taxes"/>
      <sheetName val="Reconciliations"/>
      <sheetName val="6865_BS"/>
      <sheetName val="6825_IS"/>
      <sheetName val="Jan-Mar 2011 Calendar Year"/>
      <sheetName val="6887 IS"/>
      <sheetName val="SAP BS"/>
      <sheetName val="SAP IS (10 MOS)"/>
      <sheetName val="SAP IS (Nov-Dec)"/>
      <sheetName val="SAP IS (12 MOS)"/>
      <sheetName val="FN Support"/>
      <sheetName val="ADJ' Entries"/>
      <sheetName val="ADJ' Entry Impact"/>
      <sheetName val="ADJ's-&gt;"/>
      <sheetName val="FERC Supp-&gt;"/>
      <sheetName val="IS-SUPPL"/>
      <sheetName val="RE-SUPPL"/>
      <sheetName val="CF-SUPPL"/>
      <sheetName val="CF Worksheet-SUPPL"/>
      <sheetName val="6887 IS (2)"/>
      <sheetName val="BS-SUPPL"/>
      <sheetName val="FERC SUPPL-&gt;"/>
      <sheetName val="Blank Page"/>
      <sheetName val="Page 110-113"/>
      <sheetName val="Page 111"/>
      <sheetName val="Page 112"/>
      <sheetName val="Page 113"/>
      <sheetName val="Page 114-117"/>
      <sheetName val="Page 116"/>
      <sheetName val="Page 115"/>
      <sheetName val="Page 117"/>
      <sheetName val="Page 118-119"/>
      <sheetName val="Page 119"/>
      <sheetName val="Page 121"/>
      <sheetName val="Page 121b"/>
      <sheetName val="Page 120-121"/>
      <sheetName val="CF Worksheet (SUPPL)"/>
      <sheetName val="CF - PPE"/>
      <sheetName val="Page 122a-b"/>
      <sheetName val="OCI Calc (SUPPL)"/>
      <sheetName val="CF Worksheet (SUPPL PY)"/>
      <sheetName val="Inputs&gt;"/>
      <sheetName val="FERC -&gt;  "/>
      <sheetName val="BS "/>
      <sheetName val="IS"/>
      <sheetName val="RE "/>
      <sheetName val="CF"/>
      <sheetName val="CF FN"/>
      <sheetName val="OCI "/>
      <sheetName val="Extra-&gt;"/>
      <sheetName val="CF Worksheet"/>
      <sheetName val="CF Support"/>
      <sheetName val="PS 6200"/>
      <sheetName val="OCI Calc "/>
      <sheetName val="YTD Real-Unreal (APR-DEC)"/>
      <sheetName val="YTD Real-Unreal (JAN-MAR)"/>
      <sheetName val="RE roll"/>
      <sheetName val="Tax Supp ADJ's"/>
      <sheetName val="Tax Reclass"/>
      <sheetName val="OCI Calc - ORIGINAL "/>
    </sheetNames>
    <sheetDataSet>
      <sheetData sheetId="0">
        <row r="26">
          <cell r="B26">
            <v>6997194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94">
          <cell r="E394" t="e">
            <v>#N/A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7">
          <cell r="CS297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8">
          <cell r="E8">
            <v>4633894534</v>
          </cell>
        </row>
      </sheetData>
      <sheetData sheetId="46">
        <row r="12">
          <cell r="D12">
            <v>112030827</v>
          </cell>
        </row>
      </sheetData>
      <sheetData sheetId="47">
        <row r="12">
          <cell r="E12">
            <v>-100277</v>
          </cell>
        </row>
      </sheetData>
      <sheetData sheetId="48">
        <row r="95">
          <cell r="D95">
            <v>9687201</v>
          </cell>
        </row>
      </sheetData>
      <sheetData sheetId="49"/>
      <sheetData sheetId="50"/>
      <sheetData sheetId="51"/>
      <sheetData sheetId="52">
        <row r="12">
          <cell r="AB12">
            <v>-174594410.07691342</v>
          </cell>
        </row>
      </sheetData>
      <sheetData sheetId="53">
        <row r="3">
          <cell r="G3">
            <v>571654.24999999721</v>
          </cell>
        </row>
      </sheetData>
      <sheetData sheetId="54">
        <row r="341">
          <cell r="C341" t="e">
            <v>#N/A</v>
          </cell>
        </row>
        <row r="342">
          <cell r="B342" t="str">
            <v/>
          </cell>
        </row>
      </sheetData>
      <sheetData sheetId="55">
        <row r="53">
          <cell r="G53">
            <v>-147125.43999999994</v>
          </cell>
        </row>
      </sheetData>
      <sheetData sheetId="56">
        <row r="13">
          <cell r="D13">
            <v>11396.66</v>
          </cell>
        </row>
      </sheetData>
      <sheetData sheetId="57">
        <row r="22">
          <cell r="D22">
            <v>32585.651602623439</v>
          </cell>
        </row>
      </sheetData>
      <sheetData sheetId="58"/>
      <sheetData sheetId="59"/>
      <sheetData sheetId="60"/>
      <sheetData sheetId="6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lash"/>
      <sheetName val="Old_Flash"/>
      <sheetName val="PM"/>
      <sheetName val="Old_PM"/>
      <sheetName val="CHKS"/>
      <sheetName val="Control"/>
      <sheetName val="Recon"/>
      <sheetName val="Printing"/>
      <sheetName val="Conts"/>
      <sheetName val="B1"/>
      <sheetName val="B1a"/>
      <sheetName val="B1b"/>
      <sheetName val="B2"/>
      <sheetName val="B3"/>
      <sheetName val="B4"/>
      <sheetName val="B5"/>
      <sheetName val="B6"/>
      <sheetName val="B6a"/>
      <sheetName val="B7"/>
      <sheetName val="B8"/>
      <sheetName val="B9"/>
      <sheetName val="F1"/>
      <sheetName val="F1a"/>
      <sheetName val="F2"/>
      <sheetName val="F3"/>
      <sheetName val="F4"/>
      <sheetName val="F5"/>
      <sheetName val="F6"/>
      <sheetName val="F7"/>
      <sheetName val="F8"/>
      <sheetName val="Variance"/>
      <sheetName val="Blwtr Pivot"/>
      <sheetName val="2kee"/>
      <sheetName val="&quot;Fudge&quot;"/>
      <sheetName val="Pivot Tbl"/>
      <sheetName val="Hyp"/>
      <sheetName val="Summ"/>
      <sheetName val="Budget"/>
      <sheetName val="LatestFcst"/>
      <sheetName val="Meterworks income"/>
      <sheetName val="SPC Split"/>
      <sheetName val="Vs fcast"/>
      <sheetName val="IS &amp; TMS CAPEX ADDITIONS"/>
      <sheetName val="IDN &amp; RDN budget split"/>
      <sheetName val="P08 Report v1"/>
      <sheetName val="Demand Charge List"/>
      <sheetName val="Liquidity Reserve"/>
      <sheetName val="All Long Term Gas Deals"/>
      <sheetName val="Previous Qtr Demand Charge List"/>
      <sheetName val="Prev. Qtr. Liq. Reserve"/>
      <sheetName val="Previous Qtr. Nuc Physicals"/>
      <sheetName val="Valued outside Nuc_Netting Brk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A1" t="str">
            <v>CC</v>
          </cell>
        </row>
        <row r="2">
          <cell r="A2" t="str">
            <v>A602</v>
          </cell>
        </row>
        <row r="3">
          <cell r="A3" t="str">
            <v>A602</v>
          </cell>
        </row>
        <row r="4">
          <cell r="A4" t="str">
            <v>A602</v>
          </cell>
        </row>
        <row r="5">
          <cell r="A5" t="str">
            <v>A602</v>
          </cell>
        </row>
        <row r="6">
          <cell r="A6" t="str">
            <v>A602</v>
          </cell>
        </row>
        <row r="7">
          <cell r="A7" t="str">
            <v>A602</v>
          </cell>
        </row>
        <row r="8">
          <cell r="A8" t="str">
            <v>A602</v>
          </cell>
        </row>
        <row r="9">
          <cell r="A9" t="str">
            <v>A602</v>
          </cell>
        </row>
        <row r="10">
          <cell r="A10" t="str">
            <v>A602</v>
          </cell>
        </row>
        <row r="11">
          <cell r="A11" t="str">
            <v>A602</v>
          </cell>
        </row>
        <row r="12">
          <cell r="A12" t="str">
            <v>A602</v>
          </cell>
        </row>
        <row r="13">
          <cell r="A13" t="str">
            <v>A602</v>
          </cell>
        </row>
        <row r="14">
          <cell r="A14" t="str">
            <v>A602</v>
          </cell>
        </row>
        <row r="15">
          <cell r="A15" t="str">
            <v>A602</v>
          </cell>
        </row>
        <row r="16">
          <cell r="A16" t="str">
            <v>A602</v>
          </cell>
        </row>
        <row r="17">
          <cell r="A17" t="str">
            <v>A602</v>
          </cell>
        </row>
        <row r="18">
          <cell r="A18" t="str">
            <v>A602</v>
          </cell>
        </row>
        <row r="19">
          <cell r="A19" t="str">
            <v>A602</v>
          </cell>
        </row>
        <row r="20">
          <cell r="A20" t="str">
            <v>A602</v>
          </cell>
        </row>
        <row r="21">
          <cell r="A21" t="str">
            <v>A602</v>
          </cell>
        </row>
        <row r="22">
          <cell r="A22" t="str">
            <v>A602</v>
          </cell>
        </row>
        <row r="23">
          <cell r="A23" t="str">
            <v>A602</v>
          </cell>
        </row>
        <row r="24">
          <cell r="A24" t="str">
            <v>A602</v>
          </cell>
        </row>
        <row r="25">
          <cell r="A25" t="str">
            <v>A602</v>
          </cell>
        </row>
        <row r="26">
          <cell r="A26" t="str">
            <v>A602</v>
          </cell>
        </row>
        <row r="27">
          <cell r="A27" t="str">
            <v>A602</v>
          </cell>
        </row>
        <row r="28">
          <cell r="A28" t="str">
            <v>A602</v>
          </cell>
        </row>
        <row r="29">
          <cell r="A29" t="str">
            <v>A602</v>
          </cell>
        </row>
        <row r="30">
          <cell r="A30" t="str">
            <v>A602</v>
          </cell>
        </row>
        <row r="31">
          <cell r="A31" t="str">
            <v>A602</v>
          </cell>
        </row>
        <row r="32">
          <cell r="A32" t="str">
            <v>A602</v>
          </cell>
        </row>
        <row r="33">
          <cell r="A33" t="str">
            <v>A602</v>
          </cell>
        </row>
        <row r="34">
          <cell r="A34" t="str">
            <v>A602</v>
          </cell>
        </row>
        <row r="35">
          <cell r="A35" t="str">
            <v>A602</v>
          </cell>
        </row>
        <row r="36">
          <cell r="A36" t="str">
            <v>A602</v>
          </cell>
        </row>
        <row r="37">
          <cell r="A37" t="str">
            <v>A602</v>
          </cell>
        </row>
        <row r="38">
          <cell r="A38" t="str">
            <v>A602</v>
          </cell>
        </row>
        <row r="39">
          <cell r="A39" t="str">
            <v>A602</v>
          </cell>
        </row>
        <row r="40">
          <cell r="A40" t="str">
            <v>A602</v>
          </cell>
        </row>
        <row r="41">
          <cell r="A41" t="str">
            <v>A603</v>
          </cell>
        </row>
        <row r="42">
          <cell r="A42" t="str">
            <v>A603</v>
          </cell>
        </row>
        <row r="43">
          <cell r="A43" t="str">
            <v>A603</v>
          </cell>
        </row>
        <row r="44">
          <cell r="A44" t="str">
            <v>A603</v>
          </cell>
        </row>
        <row r="45">
          <cell r="A45" t="str">
            <v>A603</v>
          </cell>
        </row>
        <row r="46">
          <cell r="A46" t="str">
            <v>A603</v>
          </cell>
        </row>
        <row r="47">
          <cell r="A47" t="str">
            <v>A603</v>
          </cell>
        </row>
        <row r="48">
          <cell r="A48" t="str">
            <v>A603</v>
          </cell>
        </row>
        <row r="49">
          <cell r="A49" t="str">
            <v>A603</v>
          </cell>
        </row>
        <row r="50">
          <cell r="A50" t="str">
            <v>A603</v>
          </cell>
        </row>
        <row r="51">
          <cell r="A51" t="str">
            <v>A603</v>
          </cell>
        </row>
        <row r="52">
          <cell r="A52" t="str">
            <v>A603</v>
          </cell>
        </row>
        <row r="53">
          <cell r="A53" t="str">
            <v>A604</v>
          </cell>
        </row>
        <row r="54">
          <cell r="A54" t="str">
            <v>A604</v>
          </cell>
        </row>
        <row r="55">
          <cell r="A55" t="str">
            <v>A605</v>
          </cell>
        </row>
        <row r="56">
          <cell r="A56" t="str">
            <v>A605</v>
          </cell>
        </row>
        <row r="57">
          <cell r="A57" t="str">
            <v>A605</v>
          </cell>
        </row>
        <row r="58">
          <cell r="A58" t="str">
            <v>A605</v>
          </cell>
        </row>
        <row r="59">
          <cell r="A59" t="str">
            <v>A605</v>
          </cell>
        </row>
        <row r="60">
          <cell r="A60" t="str">
            <v>A605</v>
          </cell>
        </row>
        <row r="61">
          <cell r="A61" t="str">
            <v>A605</v>
          </cell>
        </row>
        <row r="62">
          <cell r="A62" t="str">
            <v>A605</v>
          </cell>
        </row>
        <row r="63">
          <cell r="A63" t="str">
            <v>A605</v>
          </cell>
        </row>
        <row r="64">
          <cell r="A64" t="str">
            <v>A605</v>
          </cell>
        </row>
        <row r="65">
          <cell r="A65" t="str">
            <v>A605</v>
          </cell>
        </row>
        <row r="66">
          <cell r="A66" t="str">
            <v>A605</v>
          </cell>
        </row>
        <row r="67">
          <cell r="A67" t="str">
            <v>A605</v>
          </cell>
        </row>
        <row r="68">
          <cell r="A68" t="str">
            <v>A605</v>
          </cell>
        </row>
        <row r="69">
          <cell r="A69" t="str">
            <v>A605</v>
          </cell>
        </row>
        <row r="70">
          <cell r="A70" t="str">
            <v>A605</v>
          </cell>
        </row>
        <row r="71">
          <cell r="A71" t="str">
            <v>A605</v>
          </cell>
        </row>
        <row r="72">
          <cell r="A72" t="str">
            <v>A605</v>
          </cell>
        </row>
        <row r="73">
          <cell r="A73" t="str">
            <v>A605</v>
          </cell>
        </row>
        <row r="74">
          <cell r="A74" t="str">
            <v>A605</v>
          </cell>
        </row>
        <row r="75">
          <cell r="A75" t="str">
            <v>A605</v>
          </cell>
        </row>
        <row r="76">
          <cell r="A76" t="str">
            <v>A605</v>
          </cell>
        </row>
        <row r="77">
          <cell r="A77" t="str">
            <v>A606</v>
          </cell>
        </row>
        <row r="78">
          <cell r="A78" t="str">
            <v>A607</v>
          </cell>
        </row>
        <row r="79">
          <cell r="A79" t="str">
            <v>A608</v>
          </cell>
        </row>
        <row r="80">
          <cell r="A80" t="str">
            <v>A609</v>
          </cell>
        </row>
        <row r="81">
          <cell r="A81" t="str">
            <v>A609</v>
          </cell>
        </row>
        <row r="82">
          <cell r="A82" t="str">
            <v>A609</v>
          </cell>
        </row>
        <row r="83">
          <cell r="A83" t="str">
            <v>A609</v>
          </cell>
        </row>
        <row r="84">
          <cell r="A84" t="str">
            <v>A610</v>
          </cell>
        </row>
        <row r="85">
          <cell r="A85" t="str">
            <v>A611</v>
          </cell>
        </row>
        <row r="86">
          <cell r="A86" t="str">
            <v>A611</v>
          </cell>
        </row>
        <row r="87">
          <cell r="A87" t="str">
            <v>A611</v>
          </cell>
        </row>
        <row r="88">
          <cell r="A88" t="str">
            <v>A611</v>
          </cell>
        </row>
        <row r="89">
          <cell r="A89" t="str">
            <v>A611</v>
          </cell>
        </row>
        <row r="90">
          <cell r="A90" t="str">
            <v>A611</v>
          </cell>
        </row>
        <row r="91">
          <cell r="A91" t="str">
            <v>A611</v>
          </cell>
        </row>
        <row r="92">
          <cell r="A92" t="str">
            <v>A611</v>
          </cell>
        </row>
        <row r="93">
          <cell r="A93" t="str">
            <v>A611</v>
          </cell>
        </row>
        <row r="94">
          <cell r="A94" t="str">
            <v>A611</v>
          </cell>
        </row>
        <row r="95">
          <cell r="A95" t="str">
            <v>A611</v>
          </cell>
        </row>
        <row r="96">
          <cell r="A96" t="str">
            <v>A611</v>
          </cell>
        </row>
        <row r="97">
          <cell r="A97" t="str">
            <v>A611</v>
          </cell>
        </row>
        <row r="98">
          <cell r="A98" t="str">
            <v>A611</v>
          </cell>
        </row>
        <row r="99">
          <cell r="A99" t="str">
            <v>A611</v>
          </cell>
        </row>
        <row r="100">
          <cell r="A100" t="str">
            <v>A612</v>
          </cell>
        </row>
        <row r="101">
          <cell r="A101" t="str">
            <v>A613</v>
          </cell>
        </row>
        <row r="102">
          <cell r="A102" t="str">
            <v>A613</v>
          </cell>
        </row>
        <row r="103">
          <cell r="A103" t="str">
            <v>A614</v>
          </cell>
        </row>
        <row r="104">
          <cell r="A104" t="str">
            <v>A614</v>
          </cell>
        </row>
        <row r="105">
          <cell r="A105" t="str">
            <v>A614</v>
          </cell>
        </row>
        <row r="106">
          <cell r="A106" t="str">
            <v>A614</v>
          </cell>
        </row>
        <row r="107">
          <cell r="A107" t="str">
            <v>A614</v>
          </cell>
        </row>
        <row r="108">
          <cell r="A108" t="str">
            <v>A614</v>
          </cell>
        </row>
        <row r="109">
          <cell r="A109" t="str">
            <v>A614</v>
          </cell>
        </row>
        <row r="110">
          <cell r="A110" t="str">
            <v>A614</v>
          </cell>
        </row>
        <row r="111">
          <cell r="A111" t="str">
            <v>A614</v>
          </cell>
        </row>
        <row r="112">
          <cell r="A112" t="str">
            <v>A614</v>
          </cell>
        </row>
        <row r="113">
          <cell r="A113" t="str">
            <v>A614</v>
          </cell>
        </row>
        <row r="114">
          <cell r="A114" t="str">
            <v>A614</v>
          </cell>
        </row>
        <row r="115">
          <cell r="A115" t="str">
            <v>A614</v>
          </cell>
        </row>
        <row r="116">
          <cell r="A116" t="str">
            <v>A614</v>
          </cell>
        </row>
        <row r="117">
          <cell r="A117" t="str">
            <v>A614</v>
          </cell>
        </row>
        <row r="118">
          <cell r="A118" t="str">
            <v>A614</v>
          </cell>
        </row>
        <row r="119">
          <cell r="A119" t="str">
            <v>A614</v>
          </cell>
        </row>
        <row r="120">
          <cell r="A120" t="str">
            <v>A614</v>
          </cell>
        </row>
        <row r="121">
          <cell r="A121" t="str">
            <v>A614</v>
          </cell>
        </row>
        <row r="122">
          <cell r="A122" t="str">
            <v>A614</v>
          </cell>
        </row>
        <row r="123">
          <cell r="A123" t="str">
            <v>A614</v>
          </cell>
        </row>
        <row r="124">
          <cell r="A124" t="str">
            <v>A614</v>
          </cell>
        </row>
        <row r="125">
          <cell r="A125" t="str">
            <v>A614</v>
          </cell>
        </row>
        <row r="126">
          <cell r="A126" t="str">
            <v>A615</v>
          </cell>
        </row>
        <row r="127">
          <cell r="A127" t="str">
            <v>A615</v>
          </cell>
        </row>
        <row r="128">
          <cell r="A128" t="str">
            <v>A615</v>
          </cell>
        </row>
        <row r="129">
          <cell r="A129" t="str">
            <v>A615</v>
          </cell>
        </row>
        <row r="130">
          <cell r="A130" t="str">
            <v>A615</v>
          </cell>
        </row>
        <row r="131">
          <cell r="A131" t="str">
            <v>A615</v>
          </cell>
        </row>
        <row r="132">
          <cell r="A132" t="str">
            <v>A615</v>
          </cell>
        </row>
        <row r="133">
          <cell r="A133" t="str">
            <v>A615</v>
          </cell>
        </row>
        <row r="134">
          <cell r="A134" t="str">
            <v>A615</v>
          </cell>
        </row>
        <row r="135">
          <cell r="A135" t="str">
            <v>A615</v>
          </cell>
        </row>
        <row r="136">
          <cell r="A136" t="str">
            <v>A615</v>
          </cell>
        </row>
        <row r="137">
          <cell r="A137" t="str">
            <v>A615</v>
          </cell>
        </row>
        <row r="138">
          <cell r="A138" t="str">
            <v>A615</v>
          </cell>
        </row>
        <row r="139">
          <cell r="A139" t="str">
            <v>A615</v>
          </cell>
        </row>
        <row r="140">
          <cell r="A140" t="str">
            <v>A615</v>
          </cell>
        </row>
        <row r="141">
          <cell r="A141" t="str">
            <v>A615</v>
          </cell>
        </row>
        <row r="142">
          <cell r="A142" t="str">
            <v>A615</v>
          </cell>
        </row>
        <row r="143">
          <cell r="A143" t="str">
            <v>A615</v>
          </cell>
        </row>
        <row r="144">
          <cell r="A144" t="str">
            <v>A615</v>
          </cell>
        </row>
        <row r="145">
          <cell r="A145" t="str">
            <v>A615</v>
          </cell>
        </row>
        <row r="146">
          <cell r="A146" t="str">
            <v>A615</v>
          </cell>
        </row>
        <row r="147">
          <cell r="A147" t="str">
            <v>A615</v>
          </cell>
        </row>
        <row r="148">
          <cell r="A148" t="str">
            <v>A616</v>
          </cell>
        </row>
        <row r="149">
          <cell r="A149" t="str">
            <v>A616</v>
          </cell>
        </row>
        <row r="150">
          <cell r="A150" t="str">
            <v>A616</v>
          </cell>
        </row>
        <row r="151">
          <cell r="A151" t="str">
            <v>A616</v>
          </cell>
        </row>
        <row r="152">
          <cell r="A152" t="str">
            <v>A616</v>
          </cell>
        </row>
        <row r="153">
          <cell r="A153" t="str">
            <v>A616</v>
          </cell>
        </row>
        <row r="154">
          <cell r="A154" t="str">
            <v>A616</v>
          </cell>
        </row>
        <row r="155">
          <cell r="A155" t="str">
            <v>A616</v>
          </cell>
        </row>
        <row r="156">
          <cell r="A156" t="str">
            <v>A616</v>
          </cell>
        </row>
        <row r="157">
          <cell r="A157" t="str">
            <v>A616</v>
          </cell>
        </row>
        <row r="158">
          <cell r="A158" t="str">
            <v>A616</v>
          </cell>
        </row>
        <row r="159">
          <cell r="A159" t="str">
            <v>A616</v>
          </cell>
        </row>
        <row r="160">
          <cell r="A160" t="str">
            <v>A616</v>
          </cell>
        </row>
        <row r="161">
          <cell r="A161" t="str">
            <v>A616</v>
          </cell>
        </row>
        <row r="162">
          <cell r="A162" t="str">
            <v>A616</v>
          </cell>
        </row>
        <row r="163">
          <cell r="A163" t="str">
            <v>A616</v>
          </cell>
        </row>
        <row r="164">
          <cell r="A164" t="str">
            <v>A616</v>
          </cell>
        </row>
        <row r="165">
          <cell r="A165" t="str">
            <v>A616</v>
          </cell>
        </row>
        <row r="166">
          <cell r="A166" t="str">
            <v>A616</v>
          </cell>
        </row>
        <row r="167">
          <cell r="A167" t="str">
            <v>A616</v>
          </cell>
        </row>
        <row r="168">
          <cell r="A168" t="str">
            <v>A616</v>
          </cell>
        </row>
        <row r="169">
          <cell r="A169" t="str">
            <v>A616</v>
          </cell>
        </row>
        <row r="170">
          <cell r="A170" t="str">
            <v>A617</v>
          </cell>
        </row>
        <row r="171">
          <cell r="A171" t="str">
            <v>A617</v>
          </cell>
        </row>
        <row r="172">
          <cell r="A172" t="str">
            <v>A617</v>
          </cell>
        </row>
        <row r="173">
          <cell r="A173" t="str">
            <v>A617</v>
          </cell>
        </row>
        <row r="174">
          <cell r="A174" t="str">
            <v>A617</v>
          </cell>
        </row>
        <row r="175">
          <cell r="A175" t="str">
            <v>A617</v>
          </cell>
        </row>
        <row r="176">
          <cell r="A176" t="str">
            <v>A617</v>
          </cell>
        </row>
        <row r="177">
          <cell r="A177" t="str">
            <v>A617</v>
          </cell>
        </row>
        <row r="178">
          <cell r="A178" t="str">
            <v>A617</v>
          </cell>
        </row>
        <row r="179">
          <cell r="A179" t="str">
            <v>A617</v>
          </cell>
        </row>
        <row r="180">
          <cell r="A180" t="str">
            <v>A617</v>
          </cell>
        </row>
        <row r="181">
          <cell r="A181" t="str">
            <v>A617</v>
          </cell>
        </row>
        <row r="182">
          <cell r="A182" t="str">
            <v>A617</v>
          </cell>
        </row>
        <row r="183">
          <cell r="A183" t="str">
            <v>A617</v>
          </cell>
        </row>
        <row r="184">
          <cell r="A184" t="str">
            <v>A617</v>
          </cell>
        </row>
        <row r="185">
          <cell r="A185" t="str">
            <v>A617</v>
          </cell>
        </row>
        <row r="186">
          <cell r="A186" t="str">
            <v>A617</v>
          </cell>
        </row>
        <row r="187">
          <cell r="A187" t="str">
            <v>A617</v>
          </cell>
        </row>
        <row r="188">
          <cell r="A188" t="str">
            <v>A617</v>
          </cell>
        </row>
        <row r="189">
          <cell r="A189" t="str">
            <v>A617</v>
          </cell>
        </row>
        <row r="190">
          <cell r="A190" t="str">
            <v>A617</v>
          </cell>
        </row>
        <row r="191">
          <cell r="A191" t="str">
            <v>A618</v>
          </cell>
        </row>
        <row r="192">
          <cell r="A192" t="str">
            <v>A618</v>
          </cell>
        </row>
        <row r="193">
          <cell r="A193" t="str">
            <v>A618</v>
          </cell>
        </row>
        <row r="194">
          <cell r="A194" t="str">
            <v>A618</v>
          </cell>
        </row>
        <row r="195">
          <cell r="A195" t="str">
            <v>A618</v>
          </cell>
        </row>
        <row r="196">
          <cell r="A196" t="str">
            <v>A618</v>
          </cell>
        </row>
        <row r="197">
          <cell r="A197" t="str">
            <v>A618</v>
          </cell>
        </row>
        <row r="198">
          <cell r="A198" t="str">
            <v>A618</v>
          </cell>
        </row>
        <row r="199">
          <cell r="A199" t="str">
            <v>A618</v>
          </cell>
        </row>
        <row r="200">
          <cell r="A200" t="str">
            <v>A618</v>
          </cell>
        </row>
        <row r="201">
          <cell r="A201" t="str">
            <v>A618</v>
          </cell>
        </row>
        <row r="202">
          <cell r="A202" t="str">
            <v>A618</v>
          </cell>
        </row>
        <row r="203">
          <cell r="A203" t="str">
            <v>A618</v>
          </cell>
        </row>
        <row r="204">
          <cell r="A204" t="str">
            <v>A618</v>
          </cell>
        </row>
        <row r="205">
          <cell r="A205" t="str">
            <v>A618</v>
          </cell>
        </row>
        <row r="206">
          <cell r="A206" t="str">
            <v>A618</v>
          </cell>
        </row>
        <row r="207">
          <cell r="A207" t="str">
            <v>A618</v>
          </cell>
        </row>
        <row r="208">
          <cell r="A208" t="str">
            <v>A618</v>
          </cell>
        </row>
        <row r="209">
          <cell r="A209" t="str">
            <v>A618</v>
          </cell>
        </row>
        <row r="210">
          <cell r="A210" t="str">
            <v>A618</v>
          </cell>
        </row>
        <row r="211">
          <cell r="A211" t="str">
            <v>A618</v>
          </cell>
        </row>
        <row r="212">
          <cell r="A212" t="str">
            <v>A618</v>
          </cell>
        </row>
        <row r="213">
          <cell r="A213" t="str">
            <v>A619</v>
          </cell>
        </row>
        <row r="214">
          <cell r="A214" t="str">
            <v>A619</v>
          </cell>
        </row>
        <row r="215">
          <cell r="A215" t="str">
            <v>A619</v>
          </cell>
        </row>
        <row r="216">
          <cell r="A216" t="str">
            <v>A619</v>
          </cell>
        </row>
        <row r="217">
          <cell r="A217" t="str">
            <v>A619</v>
          </cell>
        </row>
        <row r="218">
          <cell r="A218" t="str">
            <v>A619</v>
          </cell>
        </row>
        <row r="219">
          <cell r="A219" t="str">
            <v>A619</v>
          </cell>
        </row>
        <row r="220">
          <cell r="A220" t="str">
            <v>A619</v>
          </cell>
        </row>
        <row r="221">
          <cell r="A221" t="str">
            <v>A619</v>
          </cell>
        </row>
        <row r="222">
          <cell r="A222" t="str">
            <v>A619</v>
          </cell>
        </row>
        <row r="223">
          <cell r="A223" t="str">
            <v>A619</v>
          </cell>
        </row>
        <row r="224">
          <cell r="A224" t="str">
            <v>A619</v>
          </cell>
        </row>
        <row r="225">
          <cell r="A225" t="str">
            <v>A619</v>
          </cell>
        </row>
        <row r="226">
          <cell r="A226" t="str">
            <v>A619</v>
          </cell>
        </row>
        <row r="227">
          <cell r="A227" t="str">
            <v>A619</v>
          </cell>
        </row>
        <row r="228">
          <cell r="A228" t="str">
            <v>A619</v>
          </cell>
        </row>
        <row r="229">
          <cell r="A229" t="str">
            <v>A619</v>
          </cell>
        </row>
        <row r="230">
          <cell r="A230" t="str">
            <v>A619</v>
          </cell>
        </row>
        <row r="231">
          <cell r="A231" t="str">
            <v>A619</v>
          </cell>
        </row>
        <row r="232">
          <cell r="A232" t="str">
            <v>A619</v>
          </cell>
        </row>
        <row r="233">
          <cell r="A233" t="str">
            <v>A619</v>
          </cell>
        </row>
        <row r="234">
          <cell r="A234" t="str">
            <v>A620</v>
          </cell>
        </row>
        <row r="235">
          <cell r="A235" t="str">
            <v>A620</v>
          </cell>
        </row>
        <row r="236">
          <cell r="A236" t="str">
            <v>A620</v>
          </cell>
        </row>
        <row r="237">
          <cell r="A237" t="str">
            <v>A620</v>
          </cell>
        </row>
        <row r="238">
          <cell r="A238" t="str">
            <v>A620</v>
          </cell>
        </row>
        <row r="239">
          <cell r="A239" t="str">
            <v>A620</v>
          </cell>
        </row>
        <row r="240">
          <cell r="A240" t="str">
            <v>A620</v>
          </cell>
        </row>
        <row r="241">
          <cell r="A241" t="str">
            <v>A620</v>
          </cell>
        </row>
        <row r="242">
          <cell r="A242" t="str">
            <v>A620</v>
          </cell>
        </row>
        <row r="243">
          <cell r="A243" t="str">
            <v>A620</v>
          </cell>
        </row>
        <row r="244">
          <cell r="A244" t="str">
            <v>A620</v>
          </cell>
        </row>
        <row r="245">
          <cell r="A245" t="str">
            <v>A620</v>
          </cell>
        </row>
        <row r="246">
          <cell r="A246" t="str">
            <v>A620</v>
          </cell>
        </row>
        <row r="247">
          <cell r="A247" t="str">
            <v>A620</v>
          </cell>
        </row>
        <row r="248">
          <cell r="A248" t="str">
            <v>A620</v>
          </cell>
        </row>
        <row r="249">
          <cell r="A249" t="str">
            <v>A620</v>
          </cell>
        </row>
        <row r="250">
          <cell r="A250" t="str">
            <v>A620</v>
          </cell>
        </row>
        <row r="251">
          <cell r="A251" t="str">
            <v>A620</v>
          </cell>
        </row>
        <row r="252">
          <cell r="A252" t="str">
            <v>A620</v>
          </cell>
        </row>
        <row r="253">
          <cell r="A253" t="str">
            <v>A620</v>
          </cell>
        </row>
        <row r="254">
          <cell r="A254" t="str">
            <v>A620</v>
          </cell>
        </row>
        <row r="255">
          <cell r="A255" t="str">
            <v>A621</v>
          </cell>
        </row>
        <row r="256">
          <cell r="A256" t="str">
            <v>A621</v>
          </cell>
        </row>
        <row r="257">
          <cell r="A257" t="str">
            <v>A621</v>
          </cell>
        </row>
        <row r="258">
          <cell r="A258" t="str">
            <v>A621</v>
          </cell>
        </row>
        <row r="259">
          <cell r="A259" t="str">
            <v>A621</v>
          </cell>
        </row>
        <row r="260">
          <cell r="A260" t="str">
            <v>A621</v>
          </cell>
        </row>
        <row r="261">
          <cell r="A261" t="str">
            <v>A621</v>
          </cell>
        </row>
        <row r="262">
          <cell r="A262" t="str">
            <v>A621</v>
          </cell>
        </row>
        <row r="263">
          <cell r="A263" t="str">
            <v>A621</v>
          </cell>
        </row>
        <row r="264">
          <cell r="A264" t="str">
            <v>A621</v>
          </cell>
        </row>
        <row r="265">
          <cell r="A265" t="str">
            <v>A621</v>
          </cell>
        </row>
        <row r="266">
          <cell r="A266" t="str">
            <v>A621</v>
          </cell>
        </row>
        <row r="267">
          <cell r="A267" t="str">
            <v>A621</v>
          </cell>
        </row>
        <row r="268">
          <cell r="A268" t="str">
            <v>A621</v>
          </cell>
        </row>
        <row r="269">
          <cell r="A269" t="str">
            <v>A621</v>
          </cell>
        </row>
        <row r="270">
          <cell r="A270" t="str">
            <v>A621</v>
          </cell>
        </row>
        <row r="271">
          <cell r="A271" t="str">
            <v>A621</v>
          </cell>
        </row>
        <row r="272">
          <cell r="A272" t="str">
            <v>A621</v>
          </cell>
        </row>
        <row r="273">
          <cell r="A273" t="str">
            <v>A621</v>
          </cell>
        </row>
        <row r="274">
          <cell r="A274" t="str">
            <v>A621</v>
          </cell>
        </row>
        <row r="275">
          <cell r="A275" t="str">
            <v>A621</v>
          </cell>
        </row>
        <row r="276">
          <cell r="A276" t="str">
            <v>A621</v>
          </cell>
        </row>
        <row r="277">
          <cell r="A277" t="str">
            <v>A622</v>
          </cell>
        </row>
        <row r="278">
          <cell r="A278" t="str">
            <v>A622</v>
          </cell>
        </row>
        <row r="279">
          <cell r="A279" t="str">
            <v>A622</v>
          </cell>
        </row>
        <row r="280">
          <cell r="A280" t="str">
            <v>A622</v>
          </cell>
        </row>
        <row r="281">
          <cell r="A281" t="str">
            <v>A622</v>
          </cell>
        </row>
        <row r="282">
          <cell r="A282" t="str">
            <v>A622</v>
          </cell>
        </row>
        <row r="283">
          <cell r="A283" t="str">
            <v>A622</v>
          </cell>
        </row>
        <row r="284">
          <cell r="A284" t="str">
            <v>A622</v>
          </cell>
        </row>
        <row r="285">
          <cell r="A285" t="str">
            <v>A622</v>
          </cell>
        </row>
        <row r="286">
          <cell r="A286" t="str">
            <v>A622</v>
          </cell>
        </row>
        <row r="287">
          <cell r="A287" t="str">
            <v>A622</v>
          </cell>
        </row>
        <row r="288">
          <cell r="A288" t="str">
            <v>A622</v>
          </cell>
        </row>
        <row r="289">
          <cell r="A289" t="str">
            <v>A622</v>
          </cell>
        </row>
        <row r="290">
          <cell r="A290" t="str">
            <v>A622</v>
          </cell>
        </row>
        <row r="291">
          <cell r="A291" t="str">
            <v>A622</v>
          </cell>
        </row>
        <row r="292">
          <cell r="A292" t="str">
            <v>A622</v>
          </cell>
        </row>
        <row r="293">
          <cell r="A293" t="str">
            <v>A622</v>
          </cell>
        </row>
        <row r="294">
          <cell r="A294" t="str">
            <v>A622</v>
          </cell>
        </row>
        <row r="295">
          <cell r="A295" t="str">
            <v>A622</v>
          </cell>
        </row>
        <row r="296">
          <cell r="A296" t="str">
            <v>A622</v>
          </cell>
        </row>
        <row r="297">
          <cell r="A297" t="str">
            <v>A622</v>
          </cell>
        </row>
        <row r="298">
          <cell r="A298" t="str">
            <v>A622</v>
          </cell>
        </row>
        <row r="299">
          <cell r="A299" t="str">
            <v>A623</v>
          </cell>
        </row>
        <row r="300">
          <cell r="A300" t="str">
            <v>A623</v>
          </cell>
        </row>
        <row r="301">
          <cell r="A301" t="str">
            <v>A623</v>
          </cell>
        </row>
        <row r="302">
          <cell r="A302" t="str">
            <v>A623</v>
          </cell>
        </row>
        <row r="303">
          <cell r="A303" t="str">
            <v>A623</v>
          </cell>
        </row>
        <row r="304">
          <cell r="A304" t="str">
            <v>A623</v>
          </cell>
        </row>
        <row r="305">
          <cell r="A305" t="str">
            <v>A623</v>
          </cell>
        </row>
        <row r="306">
          <cell r="A306" t="str">
            <v>A623</v>
          </cell>
        </row>
        <row r="307">
          <cell r="A307" t="str">
            <v>A623</v>
          </cell>
        </row>
        <row r="308">
          <cell r="A308" t="str">
            <v>A623</v>
          </cell>
        </row>
        <row r="309">
          <cell r="A309" t="str">
            <v>A623</v>
          </cell>
        </row>
        <row r="310">
          <cell r="A310" t="str">
            <v>A623</v>
          </cell>
        </row>
        <row r="311">
          <cell r="A311" t="str">
            <v>A623</v>
          </cell>
        </row>
        <row r="312">
          <cell r="A312" t="str">
            <v>A623</v>
          </cell>
        </row>
        <row r="313">
          <cell r="A313" t="str">
            <v>A623</v>
          </cell>
        </row>
        <row r="314">
          <cell r="A314" t="str">
            <v>A623</v>
          </cell>
        </row>
        <row r="315">
          <cell r="A315" t="str">
            <v>A623</v>
          </cell>
        </row>
        <row r="316">
          <cell r="A316" t="str">
            <v>A623</v>
          </cell>
        </row>
        <row r="317">
          <cell r="A317" t="str">
            <v>A623</v>
          </cell>
        </row>
        <row r="318">
          <cell r="A318" t="str">
            <v>A624</v>
          </cell>
        </row>
        <row r="319">
          <cell r="A319" t="str">
            <v>A624</v>
          </cell>
        </row>
        <row r="320">
          <cell r="A320" t="str">
            <v>A624</v>
          </cell>
        </row>
        <row r="321">
          <cell r="A321" t="str">
            <v>A624</v>
          </cell>
        </row>
        <row r="322">
          <cell r="A322" t="str">
            <v>A624</v>
          </cell>
        </row>
        <row r="323">
          <cell r="A323" t="str">
            <v>A624</v>
          </cell>
        </row>
        <row r="324">
          <cell r="A324" t="str">
            <v>A624</v>
          </cell>
        </row>
        <row r="325">
          <cell r="A325" t="str">
            <v>A624</v>
          </cell>
        </row>
        <row r="326">
          <cell r="A326" t="str">
            <v>A624</v>
          </cell>
        </row>
        <row r="327">
          <cell r="A327" t="str">
            <v>A624</v>
          </cell>
        </row>
        <row r="328">
          <cell r="A328" t="str">
            <v>A624</v>
          </cell>
        </row>
        <row r="329">
          <cell r="A329" t="str">
            <v>A624</v>
          </cell>
        </row>
        <row r="330">
          <cell r="A330" t="str">
            <v>A624</v>
          </cell>
        </row>
        <row r="331">
          <cell r="A331" t="str">
            <v>A624</v>
          </cell>
        </row>
        <row r="332">
          <cell r="A332" t="str">
            <v>A624</v>
          </cell>
        </row>
        <row r="333">
          <cell r="A333" t="str">
            <v>A624</v>
          </cell>
        </row>
        <row r="334">
          <cell r="A334" t="str">
            <v>A624</v>
          </cell>
        </row>
        <row r="335">
          <cell r="A335" t="str">
            <v>A624</v>
          </cell>
        </row>
        <row r="336">
          <cell r="A336" t="str">
            <v>A624</v>
          </cell>
        </row>
        <row r="337">
          <cell r="A337" t="str">
            <v>A624</v>
          </cell>
        </row>
        <row r="338">
          <cell r="A338" t="str">
            <v>A624</v>
          </cell>
        </row>
        <row r="339">
          <cell r="A339" t="str">
            <v>A624</v>
          </cell>
        </row>
        <row r="340">
          <cell r="A340" t="str">
            <v>A624</v>
          </cell>
        </row>
        <row r="341">
          <cell r="A341" t="str">
            <v>A625</v>
          </cell>
        </row>
        <row r="342">
          <cell r="A342" t="str">
            <v>A625</v>
          </cell>
        </row>
        <row r="343">
          <cell r="A343" t="str">
            <v>A625</v>
          </cell>
        </row>
        <row r="344">
          <cell r="A344" t="str">
            <v>A625</v>
          </cell>
        </row>
        <row r="345">
          <cell r="A345" t="str">
            <v>A625</v>
          </cell>
        </row>
        <row r="346">
          <cell r="A346" t="str">
            <v>A625</v>
          </cell>
        </row>
        <row r="347">
          <cell r="A347" t="str">
            <v>A625</v>
          </cell>
        </row>
        <row r="348">
          <cell r="A348" t="str">
            <v>A625</v>
          </cell>
        </row>
        <row r="349">
          <cell r="A349" t="str">
            <v>A625</v>
          </cell>
        </row>
        <row r="350">
          <cell r="A350" t="str">
            <v>A625</v>
          </cell>
        </row>
        <row r="351">
          <cell r="A351" t="str">
            <v>A625</v>
          </cell>
        </row>
        <row r="352">
          <cell r="A352" t="str">
            <v>A625</v>
          </cell>
        </row>
        <row r="353">
          <cell r="A353" t="str">
            <v>A625</v>
          </cell>
        </row>
        <row r="354">
          <cell r="A354" t="str">
            <v>A625</v>
          </cell>
        </row>
        <row r="355">
          <cell r="A355" t="str">
            <v>A625</v>
          </cell>
        </row>
        <row r="356">
          <cell r="A356" t="str">
            <v>A625</v>
          </cell>
        </row>
        <row r="357">
          <cell r="A357" t="str">
            <v>A625</v>
          </cell>
        </row>
        <row r="358">
          <cell r="A358" t="str">
            <v>A625</v>
          </cell>
        </row>
        <row r="359">
          <cell r="A359" t="str">
            <v>A625</v>
          </cell>
        </row>
        <row r="360">
          <cell r="A360" t="str">
            <v>A625</v>
          </cell>
        </row>
        <row r="361">
          <cell r="A361" t="str">
            <v>A625</v>
          </cell>
        </row>
        <row r="362">
          <cell r="A362" t="str">
            <v>A625</v>
          </cell>
        </row>
        <row r="363">
          <cell r="A363" t="str">
            <v>A625</v>
          </cell>
        </row>
        <row r="364">
          <cell r="A364" t="str">
            <v>A627</v>
          </cell>
        </row>
        <row r="365">
          <cell r="A365" t="str">
            <v>A627</v>
          </cell>
        </row>
        <row r="366">
          <cell r="A366" t="str">
            <v>A627</v>
          </cell>
        </row>
        <row r="367">
          <cell r="A367" t="str">
            <v>A627</v>
          </cell>
        </row>
        <row r="368">
          <cell r="A368" t="str">
            <v>A627</v>
          </cell>
        </row>
        <row r="369">
          <cell r="A369" t="str">
            <v>A627</v>
          </cell>
        </row>
        <row r="370">
          <cell r="A370" t="str">
            <v>A627</v>
          </cell>
        </row>
        <row r="371">
          <cell r="A371" t="str">
            <v>A627</v>
          </cell>
        </row>
        <row r="372">
          <cell r="A372" t="str">
            <v>A627</v>
          </cell>
        </row>
        <row r="373">
          <cell r="A373" t="str">
            <v>A627</v>
          </cell>
        </row>
        <row r="374">
          <cell r="A374" t="str">
            <v>A627</v>
          </cell>
        </row>
        <row r="375">
          <cell r="A375" t="str">
            <v>A627</v>
          </cell>
        </row>
        <row r="376">
          <cell r="A376" t="str">
            <v>A627</v>
          </cell>
        </row>
        <row r="377">
          <cell r="A377" t="str">
            <v>A627</v>
          </cell>
        </row>
        <row r="378">
          <cell r="A378" t="str">
            <v>A627</v>
          </cell>
        </row>
        <row r="379">
          <cell r="A379" t="str">
            <v>A627</v>
          </cell>
        </row>
        <row r="380">
          <cell r="A380" t="str">
            <v>A627</v>
          </cell>
        </row>
        <row r="381">
          <cell r="A381" t="str">
            <v>A627</v>
          </cell>
        </row>
        <row r="382">
          <cell r="A382" t="str">
            <v>A627</v>
          </cell>
        </row>
        <row r="383">
          <cell r="A383" t="str">
            <v>A627</v>
          </cell>
        </row>
        <row r="384">
          <cell r="A384" t="str">
            <v>A627</v>
          </cell>
        </row>
        <row r="385">
          <cell r="A385" t="str">
            <v>A627</v>
          </cell>
        </row>
        <row r="386">
          <cell r="A386" t="str">
            <v>A753</v>
          </cell>
        </row>
        <row r="387">
          <cell r="A387" t="str">
            <v>A753</v>
          </cell>
        </row>
        <row r="388">
          <cell r="A388" t="str">
            <v>A753</v>
          </cell>
        </row>
        <row r="389">
          <cell r="A389" t="str">
            <v>K002</v>
          </cell>
        </row>
        <row r="390">
          <cell r="A390" t="str">
            <v>K002</v>
          </cell>
        </row>
        <row r="391">
          <cell r="A391" t="str">
            <v>K002</v>
          </cell>
        </row>
        <row r="392">
          <cell r="A392" t="str">
            <v>K003</v>
          </cell>
        </row>
        <row r="393">
          <cell r="A393" t="str">
            <v>K004</v>
          </cell>
        </row>
        <row r="394">
          <cell r="A394" t="str">
            <v>K004</v>
          </cell>
        </row>
        <row r="395">
          <cell r="A395" t="str">
            <v>K004</v>
          </cell>
        </row>
        <row r="396">
          <cell r="A396" t="str">
            <v>K004</v>
          </cell>
        </row>
        <row r="397">
          <cell r="A397" t="str">
            <v>K004</v>
          </cell>
        </row>
        <row r="398">
          <cell r="A398" t="str">
            <v>K004</v>
          </cell>
        </row>
        <row r="399">
          <cell r="A399" t="str">
            <v>K004</v>
          </cell>
        </row>
        <row r="400">
          <cell r="A400" t="str">
            <v>K004</v>
          </cell>
        </row>
        <row r="401">
          <cell r="A401" t="str">
            <v>K004</v>
          </cell>
        </row>
        <row r="402">
          <cell r="A402" t="str">
            <v>K004</v>
          </cell>
        </row>
        <row r="403">
          <cell r="A403" t="str">
            <v>K004</v>
          </cell>
        </row>
        <row r="404">
          <cell r="A404" t="str">
            <v>K004</v>
          </cell>
        </row>
        <row r="405">
          <cell r="A405" t="str">
            <v>K004</v>
          </cell>
        </row>
        <row r="406">
          <cell r="A406" t="str">
            <v>K004</v>
          </cell>
        </row>
        <row r="407">
          <cell r="A407" t="str">
            <v>K004</v>
          </cell>
        </row>
        <row r="408">
          <cell r="A408" t="str">
            <v>K004</v>
          </cell>
        </row>
        <row r="409">
          <cell r="A409" t="str">
            <v>K004</v>
          </cell>
        </row>
        <row r="410">
          <cell r="A410" t="str">
            <v>K004</v>
          </cell>
        </row>
        <row r="411">
          <cell r="A411" t="str">
            <v>K004</v>
          </cell>
        </row>
        <row r="412">
          <cell r="A412" t="str">
            <v>K004</v>
          </cell>
        </row>
        <row r="413">
          <cell r="A413" t="str">
            <v>K005</v>
          </cell>
        </row>
        <row r="414">
          <cell r="A414" t="str">
            <v>K005</v>
          </cell>
        </row>
        <row r="415">
          <cell r="A415" t="str">
            <v>K005</v>
          </cell>
        </row>
        <row r="416">
          <cell r="A416" t="str">
            <v>K005</v>
          </cell>
        </row>
        <row r="417">
          <cell r="A417" t="str">
            <v>K005</v>
          </cell>
        </row>
        <row r="418">
          <cell r="A418" t="str">
            <v>K005</v>
          </cell>
        </row>
        <row r="419">
          <cell r="A419" t="str">
            <v>K005</v>
          </cell>
        </row>
        <row r="420">
          <cell r="A420" t="str">
            <v>K005</v>
          </cell>
        </row>
        <row r="421">
          <cell r="A421" t="str">
            <v>K005</v>
          </cell>
        </row>
        <row r="422">
          <cell r="A422" t="str">
            <v>K007</v>
          </cell>
        </row>
        <row r="423">
          <cell r="A423" t="str">
            <v>K007</v>
          </cell>
        </row>
        <row r="424">
          <cell r="A424" t="str">
            <v>K007</v>
          </cell>
        </row>
        <row r="425">
          <cell r="A425" t="str">
            <v>K007</v>
          </cell>
        </row>
        <row r="426">
          <cell r="A426" t="str">
            <v>K007</v>
          </cell>
        </row>
        <row r="427">
          <cell r="A427" t="str">
            <v>K007</v>
          </cell>
        </row>
        <row r="428">
          <cell r="A428" t="str">
            <v>K007</v>
          </cell>
        </row>
        <row r="429">
          <cell r="A429" t="str">
            <v>K010</v>
          </cell>
        </row>
        <row r="430">
          <cell r="A430" t="str">
            <v>K010</v>
          </cell>
        </row>
        <row r="431">
          <cell r="A431" t="str">
            <v>K010</v>
          </cell>
        </row>
        <row r="432">
          <cell r="A432" t="str">
            <v>K010</v>
          </cell>
        </row>
        <row r="433">
          <cell r="A433" t="str">
            <v>K010</v>
          </cell>
        </row>
        <row r="434">
          <cell r="A434" t="str">
            <v>K010</v>
          </cell>
        </row>
        <row r="435">
          <cell r="A435" t="str">
            <v>K010</v>
          </cell>
        </row>
        <row r="436">
          <cell r="A436" t="str">
            <v>K010</v>
          </cell>
        </row>
        <row r="437">
          <cell r="A437" t="str">
            <v>K010</v>
          </cell>
        </row>
        <row r="438">
          <cell r="A438" t="str">
            <v>K011</v>
          </cell>
        </row>
        <row r="439">
          <cell r="A439" t="str">
            <v>K011</v>
          </cell>
        </row>
        <row r="440">
          <cell r="A440" t="str">
            <v>K011</v>
          </cell>
        </row>
        <row r="441">
          <cell r="A441" t="str">
            <v>K011</v>
          </cell>
        </row>
        <row r="442">
          <cell r="A442" t="str">
            <v>K011</v>
          </cell>
        </row>
        <row r="443">
          <cell r="A443" t="str">
            <v>K011</v>
          </cell>
        </row>
        <row r="444">
          <cell r="A444" t="str">
            <v>K011</v>
          </cell>
        </row>
        <row r="445">
          <cell r="A445" t="str">
            <v>K011</v>
          </cell>
        </row>
        <row r="446">
          <cell r="A446" t="str">
            <v>K011</v>
          </cell>
        </row>
        <row r="447">
          <cell r="A447" t="str">
            <v>K011</v>
          </cell>
        </row>
        <row r="448">
          <cell r="A448" t="str">
            <v>K011</v>
          </cell>
        </row>
        <row r="449">
          <cell r="A449" t="str">
            <v>K012</v>
          </cell>
        </row>
        <row r="450">
          <cell r="A450" t="str">
            <v>K012</v>
          </cell>
        </row>
        <row r="451">
          <cell r="A451" t="str">
            <v>K012</v>
          </cell>
        </row>
        <row r="452">
          <cell r="A452" t="str">
            <v>K012</v>
          </cell>
        </row>
        <row r="453">
          <cell r="A453" t="str">
            <v>K012</v>
          </cell>
        </row>
        <row r="454">
          <cell r="A454" t="str">
            <v>K012</v>
          </cell>
        </row>
        <row r="455">
          <cell r="A455" t="str">
            <v>K012</v>
          </cell>
        </row>
        <row r="456">
          <cell r="A456" t="str">
            <v>K012</v>
          </cell>
        </row>
        <row r="457">
          <cell r="A457" t="str">
            <v>K013</v>
          </cell>
        </row>
        <row r="458">
          <cell r="A458" t="str">
            <v>K013</v>
          </cell>
        </row>
        <row r="459">
          <cell r="A459" t="str">
            <v>K015</v>
          </cell>
        </row>
        <row r="460">
          <cell r="A460" t="str">
            <v>K015</v>
          </cell>
        </row>
        <row r="461">
          <cell r="A461" t="str">
            <v>K015</v>
          </cell>
        </row>
        <row r="462">
          <cell r="A462" t="str">
            <v>K015</v>
          </cell>
        </row>
        <row r="463">
          <cell r="A463" t="str">
            <v>K015</v>
          </cell>
        </row>
        <row r="464">
          <cell r="A464" t="str">
            <v>K015</v>
          </cell>
        </row>
        <row r="465">
          <cell r="A465" t="str">
            <v>K015</v>
          </cell>
        </row>
        <row r="466">
          <cell r="A466" t="str">
            <v>K015</v>
          </cell>
        </row>
        <row r="467">
          <cell r="A467" t="str">
            <v>K015</v>
          </cell>
        </row>
        <row r="468">
          <cell r="A468" t="str">
            <v>K015</v>
          </cell>
        </row>
        <row r="469">
          <cell r="A469" t="str">
            <v>K015</v>
          </cell>
        </row>
        <row r="470">
          <cell r="A470" t="str">
            <v>K016</v>
          </cell>
        </row>
        <row r="471">
          <cell r="A471" t="str">
            <v>K016</v>
          </cell>
        </row>
        <row r="472">
          <cell r="A472" t="str">
            <v>K016</v>
          </cell>
        </row>
        <row r="473">
          <cell r="A473" t="str">
            <v>K016</v>
          </cell>
        </row>
        <row r="474">
          <cell r="A474" t="str">
            <v>K016</v>
          </cell>
        </row>
        <row r="475">
          <cell r="A475" t="str">
            <v>K016</v>
          </cell>
        </row>
        <row r="476">
          <cell r="A476" t="str">
            <v>K016</v>
          </cell>
        </row>
        <row r="477">
          <cell r="A477" t="str">
            <v>K016</v>
          </cell>
        </row>
        <row r="478">
          <cell r="A478" t="str">
            <v>K016</v>
          </cell>
        </row>
        <row r="479">
          <cell r="A479" t="str">
            <v>K016</v>
          </cell>
        </row>
        <row r="480">
          <cell r="A480" t="str">
            <v>K016</v>
          </cell>
        </row>
        <row r="481">
          <cell r="A481" t="str">
            <v>K017</v>
          </cell>
        </row>
        <row r="482">
          <cell r="A482" t="str">
            <v>K017</v>
          </cell>
        </row>
        <row r="483">
          <cell r="A483" t="str">
            <v>K017</v>
          </cell>
        </row>
        <row r="484">
          <cell r="A484" t="str">
            <v>K017</v>
          </cell>
        </row>
        <row r="485">
          <cell r="A485" t="str">
            <v>K017</v>
          </cell>
        </row>
        <row r="486">
          <cell r="A486" t="str">
            <v>K017</v>
          </cell>
        </row>
        <row r="487">
          <cell r="A487" t="str">
            <v>K017</v>
          </cell>
        </row>
        <row r="488">
          <cell r="A488" t="str">
            <v>K017</v>
          </cell>
        </row>
        <row r="489">
          <cell r="A489" t="str">
            <v>K017</v>
          </cell>
        </row>
        <row r="490">
          <cell r="A490" t="str">
            <v>K017</v>
          </cell>
        </row>
        <row r="491">
          <cell r="A491" t="str">
            <v>K017</v>
          </cell>
        </row>
        <row r="492">
          <cell r="A492" t="str">
            <v>K017</v>
          </cell>
        </row>
        <row r="493">
          <cell r="A493" t="str">
            <v>K017</v>
          </cell>
        </row>
        <row r="494">
          <cell r="A494" t="str">
            <v>K017</v>
          </cell>
        </row>
        <row r="495">
          <cell r="A495" t="str">
            <v>K018</v>
          </cell>
        </row>
        <row r="496">
          <cell r="A496" t="str">
            <v>K018</v>
          </cell>
        </row>
        <row r="497">
          <cell r="A497" t="str">
            <v>K018</v>
          </cell>
        </row>
        <row r="498">
          <cell r="A498" t="str">
            <v>K018</v>
          </cell>
        </row>
        <row r="499">
          <cell r="A499" t="str">
            <v>K018</v>
          </cell>
        </row>
        <row r="500">
          <cell r="A500" t="str">
            <v>K018</v>
          </cell>
        </row>
        <row r="501">
          <cell r="A501" t="str">
            <v>K018</v>
          </cell>
        </row>
        <row r="502">
          <cell r="A502" t="str">
            <v>K018</v>
          </cell>
        </row>
        <row r="503">
          <cell r="A503" t="str">
            <v>K018</v>
          </cell>
        </row>
        <row r="504">
          <cell r="A504" t="str">
            <v>K018</v>
          </cell>
        </row>
        <row r="505">
          <cell r="A505" t="str">
            <v>K018</v>
          </cell>
        </row>
        <row r="506">
          <cell r="A506" t="str">
            <v>K018</v>
          </cell>
        </row>
        <row r="507">
          <cell r="A507" t="str">
            <v>K018</v>
          </cell>
        </row>
        <row r="508">
          <cell r="A508" t="str">
            <v>K018</v>
          </cell>
        </row>
        <row r="509">
          <cell r="A509" t="str">
            <v>K018</v>
          </cell>
        </row>
        <row r="510">
          <cell r="A510" t="str">
            <v>K018</v>
          </cell>
        </row>
        <row r="511">
          <cell r="A511" t="str">
            <v>K018</v>
          </cell>
        </row>
        <row r="512">
          <cell r="A512" t="str">
            <v>K018</v>
          </cell>
        </row>
        <row r="513">
          <cell r="A513" t="str">
            <v>K018</v>
          </cell>
        </row>
        <row r="514">
          <cell r="A514" t="str">
            <v>K018</v>
          </cell>
        </row>
        <row r="515">
          <cell r="A515" t="str">
            <v>K018</v>
          </cell>
        </row>
        <row r="516">
          <cell r="A516" t="str">
            <v>K019</v>
          </cell>
        </row>
        <row r="517">
          <cell r="A517" t="str">
            <v>K019</v>
          </cell>
        </row>
        <row r="518">
          <cell r="A518" t="str">
            <v>K019</v>
          </cell>
        </row>
        <row r="519">
          <cell r="A519" t="str">
            <v>K019</v>
          </cell>
        </row>
        <row r="520">
          <cell r="A520" t="str">
            <v>K019</v>
          </cell>
        </row>
        <row r="521">
          <cell r="A521" t="str">
            <v>K019</v>
          </cell>
        </row>
        <row r="522">
          <cell r="A522" t="str">
            <v>K019</v>
          </cell>
        </row>
        <row r="523">
          <cell r="A523" t="str">
            <v>K019</v>
          </cell>
        </row>
        <row r="524">
          <cell r="A524" t="str">
            <v>K019</v>
          </cell>
        </row>
        <row r="525">
          <cell r="A525" t="str">
            <v>K020</v>
          </cell>
        </row>
        <row r="526">
          <cell r="A526" t="str">
            <v>K020</v>
          </cell>
        </row>
        <row r="527">
          <cell r="A527" t="str">
            <v>K020</v>
          </cell>
        </row>
        <row r="528">
          <cell r="A528" t="str">
            <v>K020</v>
          </cell>
        </row>
        <row r="529">
          <cell r="A529" t="str">
            <v>K020</v>
          </cell>
        </row>
        <row r="530">
          <cell r="A530" t="str">
            <v>K020</v>
          </cell>
        </row>
        <row r="531">
          <cell r="A531" t="str">
            <v>K020</v>
          </cell>
        </row>
        <row r="532">
          <cell r="A532" t="str">
            <v>K020</v>
          </cell>
        </row>
        <row r="533">
          <cell r="A533" t="str">
            <v>K020</v>
          </cell>
        </row>
        <row r="534">
          <cell r="A534" t="str">
            <v>K020</v>
          </cell>
        </row>
        <row r="535">
          <cell r="A535" t="str">
            <v>K020</v>
          </cell>
        </row>
        <row r="536">
          <cell r="A536" t="str">
            <v>K020</v>
          </cell>
        </row>
        <row r="537">
          <cell r="A537" t="str">
            <v>K020</v>
          </cell>
        </row>
        <row r="538">
          <cell r="A538" t="str">
            <v>K020</v>
          </cell>
        </row>
        <row r="539">
          <cell r="A539" t="str">
            <v>K020</v>
          </cell>
        </row>
        <row r="540">
          <cell r="A540" t="str">
            <v>K020</v>
          </cell>
        </row>
        <row r="541">
          <cell r="A541" t="str">
            <v>K020</v>
          </cell>
        </row>
        <row r="542">
          <cell r="A542" t="str">
            <v>K020</v>
          </cell>
        </row>
        <row r="543">
          <cell r="A543" t="str">
            <v>K020</v>
          </cell>
        </row>
        <row r="544">
          <cell r="A544" t="str">
            <v>K020</v>
          </cell>
        </row>
        <row r="545">
          <cell r="A545" t="str">
            <v>K020</v>
          </cell>
        </row>
        <row r="546">
          <cell r="A546" t="str">
            <v>K020</v>
          </cell>
        </row>
        <row r="547">
          <cell r="A547" t="str">
            <v>K020</v>
          </cell>
        </row>
        <row r="548">
          <cell r="A548" t="str">
            <v>K020</v>
          </cell>
        </row>
        <row r="549">
          <cell r="A549" t="str">
            <v>K020</v>
          </cell>
        </row>
        <row r="550">
          <cell r="A550" t="str">
            <v>K020</v>
          </cell>
        </row>
        <row r="551">
          <cell r="A551" t="str">
            <v>K020</v>
          </cell>
        </row>
        <row r="552">
          <cell r="A552" t="str">
            <v>K020</v>
          </cell>
        </row>
        <row r="553">
          <cell r="A553" t="str">
            <v>K020</v>
          </cell>
        </row>
        <row r="554">
          <cell r="A554" t="str">
            <v>K020</v>
          </cell>
        </row>
        <row r="555">
          <cell r="A555" t="str">
            <v>K020</v>
          </cell>
        </row>
        <row r="556">
          <cell r="A556" t="str">
            <v>K020</v>
          </cell>
        </row>
        <row r="557">
          <cell r="A557" t="str">
            <v>K020</v>
          </cell>
        </row>
        <row r="558">
          <cell r="A558" t="str">
            <v>K020</v>
          </cell>
        </row>
        <row r="559">
          <cell r="A559" t="str">
            <v>K020</v>
          </cell>
        </row>
        <row r="560">
          <cell r="A560" t="str">
            <v>K020</v>
          </cell>
        </row>
        <row r="561">
          <cell r="A561" t="str">
            <v>K020</v>
          </cell>
        </row>
        <row r="562">
          <cell r="A562" t="str">
            <v>K020</v>
          </cell>
        </row>
        <row r="563">
          <cell r="A563" t="str">
            <v>K020</v>
          </cell>
        </row>
        <row r="564">
          <cell r="A564" t="str">
            <v>K020</v>
          </cell>
        </row>
        <row r="565">
          <cell r="A565" t="str">
            <v>K020</v>
          </cell>
        </row>
        <row r="566">
          <cell r="A566" t="str">
            <v>K020</v>
          </cell>
        </row>
        <row r="567">
          <cell r="A567" t="str">
            <v>K020</v>
          </cell>
        </row>
        <row r="568">
          <cell r="A568" t="str">
            <v>K020</v>
          </cell>
        </row>
        <row r="569">
          <cell r="A569" t="str">
            <v>K020</v>
          </cell>
        </row>
        <row r="570">
          <cell r="A570" t="str">
            <v>K020</v>
          </cell>
        </row>
        <row r="571">
          <cell r="A571" t="str">
            <v>K020</v>
          </cell>
        </row>
        <row r="572">
          <cell r="A572" t="str">
            <v>K020</v>
          </cell>
        </row>
        <row r="573">
          <cell r="A573" t="str">
            <v>K020</v>
          </cell>
        </row>
        <row r="574">
          <cell r="A574" t="str">
            <v>K021</v>
          </cell>
        </row>
        <row r="575">
          <cell r="A575" t="str">
            <v>K021</v>
          </cell>
        </row>
        <row r="576">
          <cell r="A576" t="str">
            <v>K021</v>
          </cell>
        </row>
        <row r="577">
          <cell r="A577" t="str">
            <v>K021</v>
          </cell>
        </row>
        <row r="578">
          <cell r="A578" t="str">
            <v>K021</v>
          </cell>
        </row>
        <row r="579">
          <cell r="A579" t="str">
            <v>K021</v>
          </cell>
        </row>
        <row r="580">
          <cell r="A580" t="str">
            <v>K021</v>
          </cell>
        </row>
        <row r="581">
          <cell r="A581" t="str">
            <v>K021</v>
          </cell>
        </row>
        <row r="582">
          <cell r="A582" t="str">
            <v>K021</v>
          </cell>
        </row>
        <row r="583">
          <cell r="A583" t="str">
            <v>K021</v>
          </cell>
        </row>
        <row r="584">
          <cell r="A584" t="str">
            <v>K021</v>
          </cell>
        </row>
        <row r="585">
          <cell r="A585" t="str">
            <v>K022</v>
          </cell>
        </row>
        <row r="586">
          <cell r="A586" t="str">
            <v>K022</v>
          </cell>
        </row>
        <row r="587">
          <cell r="A587" t="str">
            <v>K023</v>
          </cell>
        </row>
        <row r="588">
          <cell r="A588" t="str">
            <v>K023</v>
          </cell>
        </row>
        <row r="589">
          <cell r="A589" t="str">
            <v>K023</v>
          </cell>
        </row>
        <row r="590">
          <cell r="A590" t="str">
            <v>K023</v>
          </cell>
        </row>
        <row r="591">
          <cell r="A591" t="str">
            <v>K023</v>
          </cell>
        </row>
        <row r="592">
          <cell r="A592" t="str">
            <v>K023</v>
          </cell>
        </row>
        <row r="593">
          <cell r="A593" t="str">
            <v>K023</v>
          </cell>
        </row>
        <row r="594">
          <cell r="A594" t="str">
            <v>K023</v>
          </cell>
        </row>
        <row r="595">
          <cell r="A595" t="str">
            <v>K023</v>
          </cell>
        </row>
        <row r="596">
          <cell r="A596" t="str">
            <v>K023</v>
          </cell>
        </row>
        <row r="597">
          <cell r="A597" t="str">
            <v>K030</v>
          </cell>
        </row>
        <row r="598">
          <cell r="A598" t="str">
            <v>K030</v>
          </cell>
        </row>
        <row r="599">
          <cell r="A599" t="str">
            <v>K030</v>
          </cell>
        </row>
        <row r="600">
          <cell r="A600" t="str">
            <v>K030</v>
          </cell>
        </row>
        <row r="601">
          <cell r="A601" t="str">
            <v>K030</v>
          </cell>
        </row>
        <row r="602">
          <cell r="A602" t="str">
            <v>K030</v>
          </cell>
        </row>
        <row r="603">
          <cell r="A603" t="str">
            <v>K030</v>
          </cell>
        </row>
        <row r="604">
          <cell r="A604" t="str">
            <v>K030</v>
          </cell>
        </row>
        <row r="605">
          <cell r="A605" t="str">
            <v>K030</v>
          </cell>
        </row>
        <row r="606">
          <cell r="A606" t="str">
            <v>K030</v>
          </cell>
        </row>
        <row r="607">
          <cell r="A607" t="str">
            <v>K030</v>
          </cell>
        </row>
        <row r="608">
          <cell r="A608" t="str">
            <v>K030</v>
          </cell>
        </row>
        <row r="609">
          <cell r="A609" t="str">
            <v>K030</v>
          </cell>
        </row>
        <row r="610">
          <cell r="A610" t="str">
            <v>K030</v>
          </cell>
        </row>
        <row r="611">
          <cell r="A611" t="str">
            <v>K030</v>
          </cell>
        </row>
        <row r="612">
          <cell r="A612" t="str">
            <v>K030</v>
          </cell>
        </row>
        <row r="613">
          <cell r="A613" t="str">
            <v>K030</v>
          </cell>
        </row>
        <row r="614">
          <cell r="A614" t="str">
            <v>K030</v>
          </cell>
        </row>
        <row r="615">
          <cell r="A615" t="str">
            <v>K030</v>
          </cell>
        </row>
        <row r="616">
          <cell r="A616" t="str">
            <v>K030</v>
          </cell>
        </row>
        <row r="617">
          <cell r="A617" t="str">
            <v>K030</v>
          </cell>
        </row>
        <row r="618">
          <cell r="A618" t="str">
            <v>K030</v>
          </cell>
        </row>
        <row r="619">
          <cell r="A619" t="str">
            <v>K030</v>
          </cell>
        </row>
        <row r="620">
          <cell r="A620" t="str">
            <v>K030</v>
          </cell>
        </row>
        <row r="621">
          <cell r="A621" t="str">
            <v>K030</v>
          </cell>
        </row>
        <row r="622">
          <cell r="A622" t="str">
            <v>K030</v>
          </cell>
        </row>
        <row r="623">
          <cell r="A623" t="str">
            <v>K030</v>
          </cell>
        </row>
        <row r="624">
          <cell r="A624" t="str">
            <v>K030</v>
          </cell>
        </row>
        <row r="625">
          <cell r="A625" t="str">
            <v>K030</v>
          </cell>
        </row>
        <row r="626">
          <cell r="A626" t="str">
            <v>K030</v>
          </cell>
        </row>
        <row r="627">
          <cell r="A627" t="str">
            <v>K031</v>
          </cell>
        </row>
        <row r="628">
          <cell r="A628" t="str">
            <v>K031</v>
          </cell>
        </row>
        <row r="629">
          <cell r="A629" t="str">
            <v>K031</v>
          </cell>
        </row>
        <row r="630">
          <cell r="A630" t="str">
            <v>K031</v>
          </cell>
        </row>
        <row r="631">
          <cell r="A631" t="str">
            <v>K031</v>
          </cell>
        </row>
        <row r="632">
          <cell r="A632" t="str">
            <v>K031</v>
          </cell>
        </row>
        <row r="633">
          <cell r="A633" t="str">
            <v>K031</v>
          </cell>
        </row>
        <row r="634">
          <cell r="A634" t="str">
            <v>K031</v>
          </cell>
        </row>
        <row r="635">
          <cell r="A635" t="str">
            <v>K031</v>
          </cell>
        </row>
        <row r="636">
          <cell r="A636" t="str">
            <v>K031</v>
          </cell>
        </row>
        <row r="637">
          <cell r="A637" t="str">
            <v>K031</v>
          </cell>
        </row>
        <row r="638">
          <cell r="A638" t="str">
            <v>K031</v>
          </cell>
        </row>
        <row r="639">
          <cell r="A639" t="str">
            <v>K032</v>
          </cell>
        </row>
        <row r="640">
          <cell r="A640" t="str">
            <v>K032</v>
          </cell>
        </row>
        <row r="641">
          <cell r="A641" t="str">
            <v>K032</v>
          </cell>
        </row>
        <row r="642">
          <cell r="A642" t="str">
            <v>K032</v>
          </cell>
        </row>
        <row r="643">
          <cell r="A643" t="str">
            <v>K032</v>
          </cell>
        </row>
        <row r="644">
          <cell r="A644" t="str">
            <v>K032</v>
          </cell>
        </row>
        <row r="645">
          <cell r="A645" t="str">
            <v>K032</v>
          </cell>
        </row>
        <row r="646">
          <cell r="A646" t="str">
            <v>K032</v>
          </cell>
        </row>
        <row r="647">
          <cell r="A647" t="str">
            <v>K032</v>
          </cell>
        </row>
        <row r="648">
          <cell r="A648" t="str">
            <v>K032</v>
          </cell>
        </row>
        <row r="649">
          <cell r="A649" t="str">
            <v>K032</v>
          </cell>
        </row>
        <row r="650">
          <cell r="A650" t="str">
            <v>K032</v>
          </cell>
        </row>
        <row r="651">
          <cell r="A651" t="str">
            <v>K032</v>
          </cell>
        </row>
        <row r="652">
          <cell r="A652" t="str">
            <v>K032</v>
          </cell>
        </row>
        <row r="653">
          <cell r="A653" t="str">
            <v>K032</v>
          </cell>
        </row>
        <row r="654">
          <cell r="A654" t="str">
            <v>K032</v>
          </cell>
        </row>
        <row r="655">
          <cell r="A655" t="str">
            <v>K032</v>
          </cell>
        </row>
        <row r="656">
          <cell r="A656" t="str">
            <v>K040</v>
          </cell>
        </row>
        <row r="657">
          <cell r="A657" t="str">
            <v>K040</v>
          </cell>
        </row>
        <row r="658">
          <cell r="A658" t="str">
            <v>K040</v>
          </cell>
        </row>
        <row r="659">
          <cell r="A659" t="str">
            <v>K040</v>
          </cell>
        </row>
        <row r="660">
          <cell r="A660" t="str">
            <v>K040</v>
          </cell>
        </row>
        <row r="661">
          <cell r="A661" t="str">
            <v>K040</v>
          </cell>
        </row>
        <row r="662">
          <cell r="A662" t="str">
            <v>K040</v>
          </cell>
        </row>
        <row r="663">
          <cell r="A663" t="str">
            <v>K040</v>
          </cell>
        </row>
        <row r="664">
          <cell r="A664" t="str">
            <v>K040</v>
          </cell>
        </row>
        <row r="665">
          <cell r="A665" t="str">
            <v>K040</v>
          </cell>
        </row>
        <row r="666">
          <cell r="A666" t="str">
            <v>K040</v>
          </cell>
        </row>
        <row r="667">
          <cell r="A667" t="str">
            <v>K040</v>
          </cell>
        </row>
        <row r="668">
          <cell r="A668" t="str">
            <v>K040</v>
          </cell>
        </row>
        <row r="669">
          <cell r="A669" t="str">
            <v>K040</v>
          </cell>
        </row>
        <row r="670">
          <cell r="A670" t="str">
            <v>K040</v>
          </cell>
        </row>
        <row r="671">
          <cell r="A671" t="str">
            <v>K040</v>
          </cell>
        </row>
        <row r="672">
          <cell r="A672" t="str">
            <v>K040</v>
          </cell>
        </row>
        <row r="673">
          <cell r="A673" t="str">
            <v>K040</v>
          </cell>
        </row>
        <row r="674">
          <cell r="A674" t="str">
            <v>K044</v>
          </cell>
        </row>
        <row r="675">
          <cell r="A675" t="str">
            <v>K044</v>
          </cell>
        </row>
        <row r="676">
          <cell r="A676" t="str">
            <v>K044</v>
          </cell>
        </row>
        <row r="677">
          <cell r="A677" t="str">
            <v>K044</v>
          </cell>
        </row>
        <row r="678">
          <cell r="A678" t="str">
            <v>K044</v>
          </cell>
        </row>
        <row r="679">
          <cell r="A679" t="str">
            <v>K044</v>
          </cell>
        </row>
        <row r="680">
          <cell r="A680" t="str">
            <v>K044</v>
          </cell>
        </row>
        <row r="681">
          <cell r="A681" t="str">
            <v>K044</v>
          </cell>
        </row>
        <row r="682">
          <cell r="A682" t="str">
            <v>K045</v>
          </cell>
        </row>
        <row r="683">
          <cell r="A683" t="str">
            <v>K045</v>
          </cell>
        </row>
        <row r="684">
          <cell r="A684" t="str">
            <v>K045</v>
          </cell>
        </row>
        <row r="685">
          <cell r="A685" t="str">
            <v>K045</v>
          </cell>
        </row>
        <row r="686">
          <cell r="A686" t="str">
            <v>K045</v>
          </cell>
        </row>
        <row r="687">
          <cell r="A687" t="str">
            <v>K045</v>
          </cell>
        </row>
        <row r="688">
          <cell r="A688" t="str">
            <v>K045</v>
          </cell>
        </row>
        <row r="689">
          <cell r="A689" t="str">
            <v>K045</v>
          </cell>
        </row>
        <row r="690">
          <cell r="A690" t="str">
            <v>K045</v>
          </cell>
        </row>
        <row r="691">
          <cell r="A691" t="str">
            <v>K045</v>
          </cell>
        </row>
        <row r="692">
          <cell r="A692" t="str">
            <v>K045</v>
          </cell>
        </row>
        <row r="693">
          <cell r="A693" t="str">
            <v>K045</v>
          </cell>
        </row>
        <row r="694">
          <cell r="A694" t="str">
            <v>K045</v>
          </cell>
        </row>
        <row r="695">
          <cell r="A695" t="str">
            <v>K045</v>
          </cell>
        </row>
        <row r="696">
          <cell r="A696" t="str">
            <v>K045</v>
          </cell>
        </row>
        <row r="697">
          <cell r="A697" t="str">
            <v>K045</v>
          </cell>
        </row>
        <row r="698">
          <cell r="A698" t="str">
            <v>K045</v>
          </cell>
        </row>
        <row r="699">
          <cell r="A699" t="str">
            <v>K045</v>
          </cell>
        </row>
        <row r="700">
          <cell r="A700" t="str">
            <v>K045</v>
          </cell>
        </row>
        <row r="701">
          <cell r="A701" t="str">
            <v>K045</v>
          </cell>
        </row>
        <row r="702">
          <cell r="A702" t="str">
            <v>K046</v>
          </cell>
        </row>
        <row r="703">
          <cell r="A703" t="str">
            <v>K046</v>
          </cell>
        </row>
        <row r="704">
          <cell r="A704" t="str">
            <v>K046</v>
          </cell>
        </row>
        <row r="705">
          <cell r="A705" t="str">
            <v>K046</v>
          </cell>
        </row>
        <row r="706">
          <cell r="A706" t="str">
            <v>K046</v>
          </cell>
        </row>
        <row r="707">
          <cell r="A707" t="str">
            <v>K046</v>
          </cell>
        </row>
        <row r="708">
          <cell r="A708" t="str">
            <v>K046</v>
          </cell>
        </row>
        <row r="709">
          <cell r="A709" t="str">
            <v>K046</v>
          </cell>
        </row>
        <row r="710">
          <cell r="A710" t="str">
            <v>K046</v>
          </cell>
        </row>
        <row r="711">
          <cell r="A711" t="str">
            <v>K046</v>
          </cell>
        </row>
        <row r="712">
          <cell r="A712" t="str">
            <v>K046</v>
          </cell>
        </row>
        <row r="713">
          <cell r="A713" t="str">
            <v>K046</v>
          </cell>
        </row>
        <row r="714">
          <cell r="A714" t="str">
            <v>K046</v>
          </cell>
        </row>
        <row r="715">
          <cell r="A715" t="str">
            <v>K046</v>
          </cell>
        </row>
        <row r="716">
          <cell r="A716" t="str">
            <v>K046</v>
          </cell>
        </row>
        <row r="717">
          <cell r="A717" t="str">
            <v>K046</v>
          </cell>
        </row>
        <row r="718">
          <cell r="A718" t="str">
            <v>K060</v>
          </cell>
        </row>
        <row r="719">
          <cell r="A719" t="str">
            <v>K060</v>
          </cell>
        </row>
        <row r="720">
          <cell r="A720" t="str">
            <v>K060</v>
          </cell>
        </row>
        <row r="721">
          <cell r="A721" t="str">
            <v>K060</v>
          </cell>
        </row>
        <row r="722">
          <cell r="A722" t="str">
            <v>K060</v>
          </cell>
        </row>
        <row r="723">
          <cell r="A723" t="str">
            <v>K060</v>
          </cell>
        </row>
        <row r="724">
          <cell r="A724" t="str">
            <v>K060</v>
          </cell>
        </row>
        <row r="725">
          <cell r="A725" t="str">
            <v>K060</v>
          </cell>
        </row>
        <row r="726">
          <cell r="A726" t="str">
            <v>K060</v>
          </cell>
        </row>
        <row r="727">
          <cell r="A727" t="str">
            <v>K060</v>
          </cell>
        </row>
        <row r="728">
          <cell r="A728" t="str">
            <v>K060</v>
          </cell>
        </row>
        <row r="729">
          <cell r="A729" t="str">
            <v>K060</v>
          </cell>
        </row>
        <row r="730">
          <cell r="A730" t="str">
            <v>K060</v>
          </cell>
        </row>
        <row r="731">
          <cell r="A731" t="str">
            <v>K060</v>
          </cell>
        </row>
        <row r="732">
          <cell r="A732" t="str">
            <v>K060</v>
          </cell>
        </row>
        <row r="733">
          <cell r="A733" t="str">
            <v>K060</v>
          </cell>
        </row>
        <row r="734">
          <cell r="A734" t="str">
            <v>K060</v>
          </cell>
        </row>
        <row r="735">
          <cell r="A735" t="str">
            <v>K060</v>
          </cell>
        </row>
        <row r="736">
          <cell r="A736" t="str">
            <v>K060</v>
          </cell>
        </row>
        <row r="737">
          <cell r="A737" t="str">
            <v>K060</v>
          </cell>
        </row>
        <row r="738">
          <cell r="A738" t="str">
            <v>K060</v>
          </cell>
        </row>
        <row r="739">
          <cell r="A739" t="str">
            <v>K064</v>
          </cell>
        </row>
        <row r="740">
          <cell r="A740" t="str">
            <v>K064</v>
          </cell>
        </row>
        <row r="741">
          <cell r="A741" t="str">
            <v>K064</v>
          </cell>
        </row>
        <row r="742">
          <cell r="A742" t="str">
            <v>K064</v>
          </cell>
        </row>
        <row r="743">
          <cell r="A743" t="str">
            <v>K064</v>
          </cell>
        </row>
        <row r="744">
          <cell r="A744" t="str">
            <v>K064</v>
          </cell>
        </row>
        <row r="745">
          <cell r="A745" t="str">
            <v>K064</v>
          </cell>
        </row>
        <row r="746">
          <cell r="A746" t="str">
            <v>K064</v>
          </cell>
        </row>
        <row r="747">
          <cell r="A747" t="str">
            <v>K064</v>
          </cell>
        </row>
        <row r="748">
          <cell r="A748" t="str">
            <v>K064</v>
          </cell>
        </row>
        <row r="749">
          <cell r="A749" t="str">
            <v>K064</v>
          </cell>
        </row>
        <row r="750">
          <cell r="A750" t="str">
            <v>K064</v>
          </cell>
        </row>
        <row r="751">
          <cell r="A751" t="str">
            <v>K064</v>
          </cell>
        </row>
        <row r="752">
          <cell r="A752" t="str">
            <v>K064</v>
          </cell>
        </row>
        <row r="753">
          <cell r="A753" t="str">
            <v>K064</v>
          </cell>
        </row>
        <row r="754">
          <cell r="A754" t="str">
            <v>K064</v>
          </cell>
        </row>
        <row r="755">
          <cell r="A755" t="str">
            <v>K064</v>
          </cell>
        </row>
        <row r="756">
          <cell r="A756" t="str">
            <v>K064</v>
          </cell>
        </row>
        <row r="757">
          <cell r="A757" t="str">
            <v>K064</v>
          </cell>
        </row>
        <row r="758">
          <cell r="A758" t="str">
            <v>K064</v>
          </cell>
        </row>
        <row r="759">
          <cell r="A759" t="str">
            <v>K064</v>
          </cell>
        </row>
        <row r="760">
          <cell r="A760" t="str">
            <v>K064</v>
          </cell>
        </row>
        <row r="761">
          <cell r="A761" t="str">
            <v>K066</v>
          </cell>
        </row>
        <row r="762">
          <cell r="A762" t="str">
            <v>K066</v>
          </cell>
        </row>
        <row r="763">
          <cell r="A763" t="str">
            <v>K066</v>
          </cell>
        </row>
        <row r="764">
          <cell r="A764" t="str">
            <v>K066</v>
          </cell>
        </row>
        <row r="765">
          <cell r="A765" t="str">
            <v>K066</v>
          </cell>
        </row>
        <row r="766">
          <cell r="A766" t="str">
            <v>K066</v>
          </cell>
        </row>
        <row r="767">
          <cell r="A767" t="str">
            <v>K066</v>
          </cell>
        </row>
        <row r="768">
          <cell r="A768" t="str">
            <v>K066</v>
          </cell>
        </row>
        <row r="769">
          <cell r="A769" t="str">
            <v>K066</v>
          </cell>
        </row>
        <row r="770">
          <cell r="A770" t="str">
            <v>K066</v>
          </cell>
        </row>
        <row r="771">
          <cell r="A771" t="str">
            <v>K066</v>
          </cell>
        </row>
        <row r="772">
          <cell r="A772" t="str">
            <v>K067</v>
          </cell>
        </row>
        <row r="773">
          <cell r="A773" t="str">
            <v>K067</v>
          </cell>
        </row>
        <row r="774">
          <cell r="A774" t="str">
            <v>K067</v>
          </cell>
        </row>
        <row r="775">
          <cell r="A775" t="str">
            <v>K067</v>
          </cell>
        </row>
        <row r="776">
          <cell r="A776" t="str">
            <v>K067</v>
          </cell>
        </row>
        <row r="777">
          <cell r="A777" t="str">
            <v>K067</v>
          </cell>
        </row>
        <row r="778">
          <cell r="A778" t="str">
            <v>K067</v>
          </cell>
        </row>
        <row r="779">
          <cell r="A779" t="str">
            <v>K067</v>
          </cell>
        </row>
        <row r="780">
          <cell r="A780" t="str">
            <v>K067</v>
          </cell>
        </row>
        <row r="781">
          <cell r="A781" t="str">
            <v>K067</v>
          </cell>
        </row>
        <row r="782">
          <cell r="A782" t="str">
            <v>K067</v>
          </cell>
        </row>
        <row r="783">
          <cell r="A783" t="str">
            <v>K067</v>
          </cell>
        </row>
        <row r="784">
          <cell r="A784" t="str">
            <v>K080</v>
          </cell>
        </row>
        <row r="785">
          <cell r="A785" t="str">
            <v>K080</v>
          </cell>
        </row>
        <row r="786">
          <cell r="A786" t="str">
            <v>K081</v>
          </cell>
        </row>
        <row r="787">
          <cell r="A787" t="str">
            <v>K081</v>
          </cell>
        </row>
        <row r="788">
          <cell r="A788" t="str">
            <v>K081</v>
          </cell>
        </row>
        <row r="789">
          <cell r="A789" t="str">
            <v>K081</v>
          </cell>
        </row>
        <row r="790">
          <cell r="A790" t="str">
            <v>K081</v>
          </cell>
        </row>
        <row r="791">
          <cell r="A791" t="str">
            <v>K081</v>
          </cell>
        </row>
        <row r="792">
          <cell r="A792" t="str">
            <v>K081</v>
          </cell>
        </row>
        <row r="793">
          <cell r="A793" t="str">
            <v>K081</v>
          </cell>
        </row>
        <row r="794">
          <cell r="A794" t="str">
            <v>K081</v>
          </cell>
        </row>
        <row r="795">
          <cell r="A795" t="str">
            <v>K081</v>
          </cell>
        </row>
        <row r="796">
          <cell r="A796" t="str">
            <v>K081</v>
          </cell>
        </row>
        <row r="797">
          <cell r="A797" t="str">
            <v>K081</v>
          </cell>
        </row>
        <row r="798">
          <cell r="A798" t="str">
            <v>K081</v>
          </cell>
        </row>
        <row r="799">
          <cell r="A799" t="str">
            <v>K081</v>
          </cell>
        </row>
        <row r="800">
          <cell r="A800" t="str">
            <v>K096</v>
          </cell>
        </row>
        <row r="801">
          <cell r="A801" t="str">
            <v>K096</v>
          </cell>
        </row>
        <row r="802">
          <cell r="A802" t="str">
            <v>K096</v>
          </cell>
        </row>
        <row r="803">
          <cell r="A803" t="str">
            <v>K096</v>
          </cell>
        </row>
        <row r="804">
          <cell r="A804" t="str">
            <v>K096</v>
          </cell>
        </row>
        <row r="805">
          <cell r="A805" t="str">
            <v>K096</v>
          </cell>
        </row>
        <row r="806">
          <cell r="A806" t="str">
            <v>K096</v>
          </cell>
        </row>
        <row r="807">
          <cell r="A807" t="str">
            <v>K096</v>
          </cell>
        </row>
        <row r="808">
          <cell r="A808" t="str">
            <v>K096</v>
          </cell>
        </row>
        <row r="809">
          <cell r="A809" t="str">
            <v>K096</v>
          </cell>
        </row>
        <row r="810">
          <cell r="A810" t="str">
            <v>K096</v>
          </cell>
        </row>
        <row r="811">
          <cell r="A811" t="str">
            <v>K096</v>
          </cell>
        </row>
        <row r="812">
          <cell r="A812" t="str">
            <v>K096</v>
          </cell>
        </row>
        <row r="813">
          <cell r="A813" t="str">
            <v>K096</v>
          </cell>
        </row>
        <row r="814">
          <cell r="A814" t="str">
            <v>K096</v>
          </cell>
        </row>
        <row r="815">
          <cell r="A815" t="str">
            <v>K096</v>
          </cell>
        </row>
        <row r="816">
          <cell r="A816" t="str">
            <v>K096</v>
          </cell>
        </row>
        <row r="817">
          <cell r="A817" t="str">
            <v>K096</v>
          </cell>
        </row>
        <row r="818">
          <cell r="A818" t="str">
            <v>K096</v>
          </cell>
        </row>
        <row r="819">
          <cell r="A819" t="str">
            <v>K096</v>
          </cell>
        </row>
        <row r="820">
          <cell r="A820" t="str">
            <v>K096</v>
          </cell>
        </row>
        <row r="821">
          <cell r="A821" t="str">
            <v>K096</v>
          </cell>
        </row>
        <row r="822">
          <cell r="A822" t="str">
            <v>K096</v>
          </cell>
        </row>
        <row r="823">
          <cell r="A823" t="str">
            <v>K096</v>
          </cell>
        </row>
        <row r="824">
          <cell r="A824" t="str">
            <v>K096</v>
          </cell>
        </row>
        <row r="825">
          <cell r="A825" t="str">
            <v>K097</v>
          </cell>
        </row>
        <row r="826">
          <cell r="A826" t="str">
            <v>K097</v>
          </cell>
        </row>
        <row r="827">
          <cell r="A827" t="str">
            <v>K097</v>
          </cell>
        </row>
        <row r="828">
          <cell r="A828" t="str">
            <v>K097</v>
          </cell>
        </row>
        <row r="829">
          <cell r="A829" t="str">
            <v>K097</v>
          </cell>
        </row>
        <row r="830">
          <cell r="A830" t="str">
            <v>K097</v>
          </cell>
        </row>
        <row r="831">
          <cell r="A831" t="str">
            <v>K097</v>
          </cell>
        </row>
        <row r="832">
          <cell r="A832" t="str">
            <v>K097</v>
          </cell>
        </row>
        <row r="833">
          <cell r="A833" t="str">
            <v>K097</v>
          </cell>
        </row>
        <row r="834">
          <cell r="A834" t="str">
            <v>K097</v>
          </cell>
        </row>
        <row r="835">
          <cell r="A835" t="str">
            <v>K097</v>
          </cell>
        </row>
        <row r="836">
          <cell r="A836" t="str">
            <v>K097</v>
          </cell>
        </row>
        <row r="837">
          <cell r="A837" t="str">
            <v>K097</v>
          </cell>
        </row>
        <row r="838">
          <cell r="A838" t="str">
            <v>K097</v>
          </cell>
        </row>
        <row r="839">
          <cell r="A839" t="str">
            <v>K097</v>
          </cell>
        </row>
        <row r="840">
          <cell r="A840" t="str">
            <v>K097</v>
          </cell>
        </row>
        <row r="841">
          <cell r="A841" t="str">
            <v>K097</v>
          </cell>
        </row>
        <row r="842">
          <cell r="A842" t="str">
            <v>K097</v>
          </cell>
        </row>
        <row r="843">
          <cell r="A843" t="str">
            <v>K097</v>
          </cell>
        </row>
        <row r="844">
          <cell r="A844" t="str">
            <v>K097</v>
          </cell>
        </row>
        <row r="845">
          <cell r="A845" t="str">
            <v>K097</v>
          </cell>
        </row>
        <row r="846">
          <cell r="A846" t="str">
            <v>K097</v>
          </cell>
        </row>
        <row r="847">
          <cell r="A847" t="str">
            <v>K097</v>
          </cell>
        </row>
        <row r="848">
          <cell r="A848" t="str">
            <v>K097</v>
          </cell>
        </row>
        <row r="849">
          <cell r="A849" t="str">
            <v>K097</v>
          </cell>
        </row>
        <row r="850">
          <cell r="A850" t="str">
            <v>K097</v>
          </cell>
        </row>
        <row r="851">
          <cell r="A851" t="str">
            <v>K098</v>
          </cell>
        </row>
        <row r="852">
          <cell r="A852" t="str">
            <v>K098</v>
          </cell>
        </row>
        <row r="853">
          <cell r="A853" t="str">
            <v>K098</v>
          </cell>
        </row>
        <row r="854">
          <cell r="A854" t="str">
            <v>K098</v>
          </cell>
        </row>
        <row r="855">
          <cell r="A855" t="str">
            <v>K098</v>
          </cell>
        </row>
        <row r="856">
          <cell r="A856" t="str">
            <v>K098</v>
          </cell>
        </row>
        <row r="857">
          <cell r="A857" t="str">
            <v>K098</v>
          </cell>
        </row>
        <row r="858">
          <cell r="A858" t="str">
            <v>K098</v>
          </cell>
        </row>
        <row r="859">
          <cell r="A859" t="str">
            <v>K098</v>
          </cell>
        </row>
        <row r="860">
          <cell r="A860" t="str">
            <v>K098</v>
          </cell>
        </row>
        <row r="861">
          <cell r="A861" t="str">
            <v>K098</v>
          </cell>
        </row>
        <row r="862">
          <cell r="A862" t="str">
            <v>K098</v>
          </cell>
        </row>
        <row r="863">
          <cell r="A863" t="str">
            <v>K098</v>
          </cell>
        </row>
        <row r="864">
          <cell r="A864" t="str">
            <v>K098</v>
          </cell>
        </row>
        <row r="865">
          <cell r="A865" t="str">
            <v>K098</v>
          </cell>
        </row>
        <row r="866">
          <cell r="A866" t="str">
            <v>K098</v>
          </cell>
        </row>
        <row r="867">
          <cell r="A867" t="str">
            <v>K098</v>
          </cell>
        </row>
        <row r="868">
          <cell r="A868" t="str">
            <v>K098</v>
          </cell>
        </row>
        <row r="869">
          <cell r="A869" t="str">
            <v>K098</v>
          </cell>
        </row>
        <row r="870">
          <cell r="A870" t="str">
            <v>K098</v>
          </cell>
        </row>
        <row r="871">
          <cell r="A871" t="str">
            <v>K099</v>
          </cell>
        </row>
        <row r="872">
          <cell r="A872" t="str">
            <v>K099</v>
          </cell>
        </row>
        <row r="873">
          <cell r="A873" t="str">
            <v>K099</v>
          </cell>
        </row>
        <row r="874">
          <cell r="A874" t="str">
            <v>K099</v>
          </cell>
        </row>
        <row r="875">
          <cell r="A875" t="str">
            <v>K099</v>
          </cell>
        </row>
        <row r="876">
          <cell r="A876" t="str">
            <v>K099</v>
          </cell>
        </row>
        <row r="877">
          <cell r="A877" t="str">
            <v>K099</v>
          </cell>
        </row>
        <row r="878">
          <cell r="A878" t="str">
            <v>K099</v>
          </cell>
        </row>
        <row r="879">
          <cell r="A879" t="str">
            <v>K099</v>
          </cell>
        </row>
        <row r="880">
          <cell r="A880" t="str">
            <v>K099</v>
          </cell>
        </row>
        <row r="881">
          <cell r="A881" t="str">
            <v>K099</v>
          </cell>
        </row>
        <row r="882">
          <cell r="A882" t="str">
            <v>K099</v>
          </cell>
        </row>
        <row r="883">
          <cell r="A883" t="str">
            <v>K099</v>
          </cell>
        </row>
        <row r="884">
          <cell r="A884" t="str">
            <v>K099</v>
          </cell>
        </row>
        <row r="885">
          <cell r="A885" t="str">
            <v>K099</v>
          </cell>
        </row>
        <row r="886">
          <cell r="A886" t="str">
            <v>K099</v>
          </cell>
        </row>
        <row r="887">
          <cell r="A887" t="str">
            <v>K099</v>
          </cell>
        </row>
        <row r="888">
          <cell r="A888" t="str">
            <v>K099</v>
          </cell>
        </row>
        <row r="889">
          <cell r="A889" t="str">
            <v>K099</v>
          </cell>
        </row>
        <row r="890">
          <cell r="A890" t="str">
            <v>K099</v>
          </cell>
        </row>
        <row r="891">
          <cell r="A891" t="str">
            <v>K099</v>
          </cell>
        </row>
        <row r="892">
          <cell r="A892" t="str">
            <v>K099</v>
          </cell>
        </row>
        <row r="893">
          <cell r="A893" t="str">
            <v>K099</v>
          </cell>
        </row>
        <row r="894">
          <cell r="A894" t="str">
            <v>K099</v>
          </cell>
        </row>
        <row r="895">
          <cell r="A895" t="str">
            <v>K099</v>
          </cell>
        </row>
        <row r="896">
          <cell r="A896" t="str">
            <v>K099</v>
          </cell>
        </row>
        <row r="897">
          <cell r="A897" t="str">
            <v>K099</v>
          </cell>
        </row>
        <row r="898">
          <cell r="A898" t="str">
            <v>K099</v>
          </cell>
        </row>
        <row r="899">
          <cell r="A899" t="str">
            <v>K099</v>
          </cell>
        </row>
        <row r="900">
          <cell r="A900" t="str">
            <v>K099</v>
          </cell>
        </row>
        <row r="901">
          <cell r="A901" t="str">
            <v>K100</v>
          </cell>
        </row>
        <row r="902">
          <cell r="A902" t="str">
            <v>K100</v>
          </cell>
        </row>
        <row r="903">
          <cell r="A903" t="str">
            <v>K100</v>
          </cell>
        </row>
        <row r="904">
          <cell r="A904" t="str">
            <v>K100</v>
          </cell>
        </row>
        <row r="905">
          <cell r="A905" t="str">
            <v>K100</v>
          </cell>
        </row>
        <row r="906">
          <cell r="A906" t="str">
            <v>K101</v>
          </cell>
        </row>
        <row r="907">
          <cell r="A907" t="str">
            <v>K101</v>
          </cell>
        </row>
        <row r="908">
          <cell r="A908" t="str">
            <v>K101</v>
          </cell>
        </row>
        <row r="909">
          <cell r="A909" t="str">
            <v>K101</v>
          </cell>
        </row>
        <row r="910">
          <cell r="A910" t="str">
            <v>K101</v>
          </cell>
        </row>
        <row r="911">
          <cell r="A911" t="str">
            <v>K101</v>
          </cell>
        </row>
        <row r="912">
          <cell r="A912" t="str">
            <v>K101</v>
          </cell>
        </row>
        <row r="913">
          <cell r="A913" t="str">
            <v>K101</v>
          </cell>
        </row>
        <row r="914">
          <cell r="A914" t="str">
            <v>K101</v>
          </cell>
        </row>
        <row r="915">
          <cell r="A915" t="str">
            <v>K101</v>
          </cell>
        </row>
        <row r="916">
          <cell r="A916" t="str">
            <v>K101</v>
          </cell>
        </row>
        <row r="917">
          <cell r="A917" t="str">
            <v>K101</v>
          </cell>
        </row>
        <row r="918">
          <cell r="A918" t="str">
            <v>K101</v>
          </cell>
        </row>
        <row r="919">
          <cell r="A919" t="str">
            <v>K101</v>
          </cell>
        </row>
        <row r="920">
          <cell r="A920" t="str">
            <v>K102</v>
          </cell>
        </row>
        <row r="921">
          <cell r="A921" t="str">
            <v>K102</v>
          </cell>
        </row>
        <row r="922">
          <cell r="A922" t="str">
            <v>K102</v>
          </cell>
        </row>
        <row r="923">
          <cell r="A923" t="str">
            <v>K102</v>
          </cell>
        </row>
        <row r="924">
          <cell r="A924" t="str">
            <v>K102</v>
          </cell>
        </row>
        <row r="925">
          <cell r="A925" t="str">
            <v>K102</v>
          </cell>
        </row>
        <row r="926">
          <cell r="A926" t="str">
            <v>K102</v>
          </cell>
        </row>
        <row r="927">
          <cell r="A927" t="str">
            <v>K102</v>
          </cell>
        </row>
        <row r="928">
          <cell r="A928" t="str">
            <v>K102</v>
          </cell>
        </row>
        <row r="929">
          <cell r="A929" t="str">
            <v>K102</v>
          </cell>
        </row>
        <row r="930">
          <cell r="A930" t="str">
            <v>K102</v>
          </cell>
        </row>
        <row r="931">
          <cell r="A931" t="str">
            <v>K102</v>
          </cell>
        </row>
        <row r="932">
          <cell r="A932" t="str">
            <v>K102</v>
          </cell>
        </row>
        <row r="933">
          <cell r="A933" t="str">
            <v>K102</v>
          </cell>
        </row>
        <row r="934">
          <cell r="A934" t="str">
            <v>K103</v>
          </cell>
        </row>
        <row r="935">
          <cell r="A935" t="str">
            <v>K103</v>
          </cell>
        </row>
        <row r="936">
          <cell r="A936" t="str">
            <v>K103</v>
          </cell>
        </row>
        <row r="937">
          <cell r="A937" t="str">
            <v>K103</v>
          </cell>
        </row>
        <row r="938">
          <cell r="A938" t="str">
            <v>K103</v>
          </cell>
        </row>
        <row r="939">
          <cell r="A939" t="str">
            <v>K103</v>
          </cell>
        </row>
        <row r="940">
          <cell r="A940" t="str">
            <v>K103</v>
          </cell>
        </row>
        <row r="941">
          <cell r="A941" t="str">
            <v>K103</v>
          </cell>
        </row>
        <row r="942">
          <cell r="A942" t="str">
            <v>K103</v>
          </cell>
        </row>
        <row r="943">
          <cell r="A943" t="str">
            <v>K103</v>
          </cell>
        </row>
        <row r="944">
          <cell r="A944" t="str">
            <v>K103</v>
          </cell>
        </row>
        <row r="945">
          <cell r="A945" t="str">
            <v>K103</v>
          </cell>
        </row>
        <row r="946">
          <cell r="A946" t="str">
            <v>K103</v>
          </cell>
        </row>
        <row r="947">
          <cell r="A947" t="str">
            <v>K103</v>
          </cell>
        </row>
        <row r="948">
          <cell r="A948" t="str">
            <v>K103</v>
          </cell>
        </row>
        <row r="949">
          <cell r="A949" t="str">
            <v>K105</v>
          </cell>
        </row>
        <row r="950">
          <cell r="A950" t="str">
            <v>K105</v>
          </cell>
        </row>
        <row r="951">
          <cell r="A951" t="str">
            <v>K105</v>
          </cell>
        </row>
        <row r="952">
          <cell r="A952" t="str">
            <v>K105</v>
          </cell>
        </row>
        <row r="953">
          <cell r="A953" t="str">
            <v>K105</v>
          </cell>
        </row>
        <row r="954">
          <cell r="A954" t="str">
            <v>K105</v>
          </cell>
        </row>
        <row r="955">
          <cell r="A955" t="str">
            <v>K105</v>
          </cell>
        </row>
        <row r="956">
          <cell r="A956" t="str">
            <v>K105</v>
          </cell>
        </row>
        <row r="957">
          <cell r="A957" t="str">
            <v>K105</v>
          </cell>
        </row>
        <row r="958">
          <cell r="A958" t="str">
            <v>K105</v>
          </cell>
        </row>
        <row r="959">
          <cell r="A959" t="str">
            <v>K105</v>
          </cell>
        </row>
        <row r="960">
          <cell r="A960" t="str">
            <v>K105</v>
          </cell>
        </row>
        <row r="961">
          <cell r="A961" t="str">
            <v>K105</v>
          </cell>
        </row>
        <row r="962">
          <cell r="A962" t="str">
            <v>K105</v>
          </cell>
        </row>
        <row r="963">
          <cell r="A963" t="str">
            <v>K105</v>
          </cell>
        </row>
        <row r="964">
          <cell r="A964" t="str">
            <v>K105</v>
          </cell>
        </row>
        <row r="965">
          <cell r="A965" t="str">
            <v>K105</v>
          </cell>
        </row>
        <row r="966">
          <cell r="A966" t="str">
            <v>K105</v>
          </cell>
        </row>
        <row r="967">
          <cell r="A967" t="str">
            <v>K105</v>
          </cell>
        </row>
        <row r="968">
          <cell r="A968" t="str">
            <v>K105</v>
          </cell>
        </row>
        <row r="969">
          <cell r="A969" t="str">
            <v>K105</v>
          </cell>
        </row>
        <row r="970">
          <cell r="A970" t="str">
            <v>K115</v>
          </cell>
        </row>
        <row r="971">
          <cell r="A971" t="str">
            <v>K115</v>
          </cell>
        </row>
        <row r="972">
          <cell r="A972" t="str">
            <v>K115</v>
          </cell>
        </row>
        <row r="973">
          <cell r="A973" t="str">
            <v>K115</v>
          </cell>
        </row>
        <row r="974">
          <cell r="A974" t="str">
            <v>K115</v>
          </cell>
        </row>
        <row r="975">
          <cell r="A975" t="str">
            <v>K115</v>
          </cell>
        </row>
        <row r="976">
          <cell r="A976" t="str">
            <v>K115</v>
          </cell>
        </row>
        <row r="977">
          <cell r="A977" t="str">
            <v>K115</v>
          </cell>
        </row>
        <row r="978">
          <cell r="A978" t="str">
            <v>K115</v>
          </cell>
        </row>
        <row r="979">
          <cell r="A979" t="str">
            <v>K115</v>
          </cell>
        </row>
        <row r="980">
          <cell r="A980" t="str">
            <v>K115</v>
          </cell>
        </row>
        <row r="981">
          <cell r="A981" t="str">
            <v>K116</v>
          </cell>
        </row>
        <row r="982">
          <cell r="A982" t="str">
            <v>K116</v>
          </cell>
        </row>
        <row r="983">
          <cell r="A983" t="str">
            <v>K116</v>
          </cell>
        </row>
        <row r="984">
          <cell r="A984" t="str">
            <v>K116</v>
          </cell>
        </row>
        <row r="985">
          <cell r="A985" t="str">
            <v>K116</v>
          </cell>
        </row>
        <row r="986">
          <cell r="A986" t="str">
            <v>K116</v>
          </cell>
        </row>
        <row r="987">
          <cell r="A987" t="str">
            <v>K116</v>
          </cell>
        </row>
        <row r="988">
          <cell r="A988" t="str">
            <v>K116</v>
          </cell>
        </row>
        <row r="989">
          <cell r="A989" t="str">
            <v>K116</v>
          </cell>
        </row>
        <row r="990">
          <cell r="A990" t="str">
            <v>K116</v>
          </cell>
        </row>
        <row r="991">
          <cell r="A991" t="str">
            <v>K116</v>
          </cell>
        </row>
        <row r="992">
          <cell r="A992" t="str">
            <v>K116</v>
          </cell>
        </row>
        <row r="993">
          <cell r="A993" t="str">
            <v>K116</v>
          </cell>
        </row>
        <row r="994">
          <cell r="A994" t="str">
            <v>K116</v>
          </cell>
        </row>
        <row r="995">
          <cell r="A995" t="str">
            <v>K116</v>
          </cell>
        </row>
        <row r="996">
          <cell r="A996" t="str">
            <v>K116</v>
          </cell>
        </row>
        <row r="997">
          <cell r="A997" t="str">
            <v>K116</v>
          </cell>
        </row>
        <row r="998">
          <cell r="A998" t="str">
            <v>K116</v>
          </cell>
        </row>
        <row r="999">
          <cell r="A999" t="str">
            <v>K116</v>
          </cell>
        </row>
        <row r="1000">
          <cell r="A1000" t="str">
            <v>K116</v>
          </cell>
        </row>
        <row r="1001">
          <cell r="A1001" t="str">
            <v>K117</v>
          </cell>
        </row>
        <row r="1002">
          <cell r="A1002" t="str">
            <v>K117</v>
          </cell>
        </row>
        <row r="1003">
          <cell r="A1003" t="str">
            <v>K117</v>
          </cell>
        </row>
        <row r="1004">
          <cell r="A1004" t="str">
            <v>K117</v>
          </cell>
        </row>
        <row r="1005">
          <cell r="A1005" t="str">
            <v>K117</v>
          </cell>
        </row>
        <row r="1006">
          <cell r="A1006" t="str">
            <v>K117</v>
          </cell>
        </row>
        <row r="1007">
          <cell r="A1007" t="str">
            <v>K117</v>
          </cell>
        </row>
        <row r="1008">
          <cell r="A1008" t="str">
            <v>K117</v>
          </cell>
        </row>
        <row r="1009">
          <cell r="A1009" t="str">
            <v>K117</v>
          </cell>
        </row>
        <row r="1010">
          <cell r="A1010" t="str">
            <v>K117</v>
          </cell>
        </row>
        <row r="1011">
          <cell r="A1011" t="str">
            <v>K117</v>
          </cell>
        </row>
        <row r="1012">
          <cell r="A1012" t="str">
            <v>K117</v>
          </cell>
        </row>
        <row r="1013">
          <cell r="A1013" t="str">
            <v>K117</v>
          </cell>
        </row>
        <row r="1014">
          <cell r="A1014" t="str">
            <v>K117</v>
          </cell>
        </row>
        <row r="1015">
          <cell r="A1015" t="str">
            <v>K117</v>
          </cell>
        </row>
        <row r="1016">
          <cell r="A1016" t="str">
            <v>K117</v>
          </cell>
        </row>
        <row r="1017">
          <cell r="A1017" t="str">
            <v>K117</v>
          </cell>
        </row>
        <row r="1018">
          <cell r="A1018" t="str">
            <v>K117</v>
          </cell>
        </row>
        <row r="1019">
          <cell r="A1019" t="str">
            <v>K117</v>
          </cell>
        </row>
        <row r="1020">
          <cell r="A1020" t="str">
            <v>K117</v>
          </cell>
        </row>
        <row r="1021">
          <cell r="A1021" t="str">
            <v>K117</v>
          </cell>
        </row>
        <row r="1022">
          <cell r="A1022" t="str">
            <v>K117</v>
          </cell>
        </row>
        <row r="1023">
          <cell r="A1023" t="str">
            <v>K117</v>
          </cell>
        </row>
        <row r="1024">
          <cell r="A1024" t="str">
            <v>K117</v>
          </cell>
        </row>
        <row r="1025">
          <cell r="A1025" t="str">
            <v>K118</v>
          </cell>
        </row>
        <row r="1026">
          <cell r="A1026" t="str">
            <v>K118</v>
          </cell>
        </row>
        <row r="1027">
          <cell r="A1027" t="str">
            <v>K118</v>
          </cell>
        </row>
        <row r="1028">
          <cell r="A1028" t="str">
            <v>K118</v>
          </cell>
        </row>
        <row r="1029">
          <cell r="A1029" t="str">
            <v>K118</v>
          </cell>
        </row>
        <row r="1030">
          <cell r="A1030" t="str">
            <v>K118</v>
          </cell>
        </row>
        <row r="1031">
          <cell r="A1031" t="str">
            <v>K118</v>
          </cell>
        </row>
        <row r="1032">
          <cell r="A1032" t="str">
            <v>K118</v>
          </cell>
        </row>
        <row r="1033">
          <cell r="A1033" t="str">
            <v>K118</v>
          </cell>
        </row>
        <row r="1034">
          <cell r="A1034" t="str">
            <v>K118</v>
          </cell>
        </row>
        <row r="1035">
          <cell r="A1035" t="str">
            <v>K118</v>
          </cell>
        </row>
        <row r="1036">
          <cell r="A1036" t="str">
            <v>K120</v>
          </cell>
        </row>
        <row r="1037">
          <cell r="A1037" t="str">
            <v>K120</v>
          </cell>
        </row>
        <row r="1038">
          <cell r="A1038" t="str">
            <v>K120</v>
          </cell>
        </row>
        <row r="1039">
          <cell r="A1039" t="str">
            <v>K120</v>
          </cell>
        </row>
        <row r="1040">
          <cell r="A1040" t="str">
            <v>K121</v>
          </cell>
        </row>
        <row r="1041">
          <cell r="A1041" t="str">
            <v>K121</v>
          </cell>
        </row>
        <row r="1042">
          <cell r="A1042" t="str">
            <v>K121</v>
          </cell>
        </row>
        <row r="1043">
          <cell r="A1043" t="str">
            <v>K121</v>
          </cell>
        </row>
        <row r="1044">
          <cell r="A1044" t="str">
            <v>K121</v>
          </cell>
        </row>
        <row r="1045">
          <cell r="A1045" t="str">
            <v>K121</v>
          </cell>
        </row>
        <row r="1046">
          <cell r="A1046" t="str">
            <v>K121</v>
          </cell>
        </row>
        <row r="1047">
          <cell r="A1047" t="str">
            <v>K121</v>
          </cell>
        </row>
        <row r="1048">
          <cell r="A1048" t="str">
            <v>K121</v>
          </cell>
        </row>
        <row r="1049">
          <cell r="A1049" t="str">
            <v>K121</v>
          </cell>
        </row>
        <row r="1050">
          <cell r="A1050" t="str">
            <v>K121</v>
          </cell>
        </row>
        <row r="1051">
          <cell r="A1051" t="str">
            <v>K121</v>
          </cell>
        </row>
        <row r="1052">
          <cell r="A1052" t="str">
            <v>K121</v>
          </cell>
        </row>
        <row r="1053">
          <cell r="A1053" t="str">
            <v>K121</v>
          </cell>
        </row>
        <row r="1054">
          <cell r="A1054" t="str">
            <v>K121</v>
          </cell>
        </row>
        <row r="1055">
          <cell r="A1055" t="str">
            <v>K121</v>
          </cell>
        </row>
        <row r="1056">
          <cell r="A1056" t="str">
            <v>K121</v>
          </cell>
        </row>
        <row r="1057">
          <cell r="A1057" t="str">
            <v>K121</v>
          </cell>
        </row>
        <row r="1058">
          <cell r="A1058" t="str">
            <v>K122</v>
          </cell>
        </row>
        <row r="1059">
          <cell r="A1059" t="str">
            <v>K122</v>
          </cell>
        </row>
        <row r="1060">
          <cell r="A1060" t="str">
            <v>K160</v>
          </cell>
        </row>
        <row r="1061">
          <cell r="A1061" t="str">
            <v>K160</v>
          </cell>
        </row>
        <row r="1062">
          <cell r="A1062" t="str">
            <v>K160</v>
          </cell>
        </row>
        <row r="1063">
          <cell r="A1063" t="str">
            <v>K161</v>
          </cell>
        </row>
        <row r="1064">
          <cell r="A1064" t="str">
            <v>K161</v>
          </cell>
        </row>
        <row r="1065">
          <cell r="A1065" t="str">
            <v>K161</v>
          </cell>
        </row>
        <row r="1066">
          <cell r="A1066" t="str">
            <v>K161</v>
          </cell>
        </row>
        <row r="1067">
          <cell r="A1067" t="str">
            <v>K161</v>
          </cell>
        </row>
        <row r="1068">
          <cell r="A1068" t="str">
            <v>K161</v>
          </cell>
        </row>
        <row r="1069">
          <cell r="A1069" t="str">
            <v>K161</v>
          </cell>
        </row>
        <row r="1070">
          <cell r="A1070" t="str">
            <v>K161</v>
          </cell>
        </row>
        <row r="1071">
          <cell r="A1071" t="str">
            <v>K161</v>
          </cell>
        </row>
        <row r="1072">
          <cell r="A1072" t="str">
            <v>K161</v>
          </cell>
        </row>
        <row r="1073">
          <cell r="A1073" t="str">
            <v>K161</v>
          </cell>
        </row>
        <row r="1074">
          <cell r="A1074" t="str">
            <v>K162</v>
          </cell>
        </row>
        <row r="1075">
          <cell r="A1075" t="str">
            <v>K162</v>
          </cell>
        </row>
        <row r="1076">
          <cell r="A1076" t="str">
            <v>K162</v>
          </cell>
        </row>
        <row r="1077">
          <cell r="A1077" t="str">
            <v>K162</v>
          </cell>
        </row>
        <row r="1078">
          <cell r="A1078" t="str">
            <v>K162</v>
          </cell>
        </row>
        <row r="1079">
          <cell r="A1079" t="str">
            <v>K162</v>
          </cell>
        </row>
        <row r="1080">
          <cell r="A1080" t="str">
            <v>K162</v>
          </cell>
        </row>
        <row r="1081">
          <cell r="A1081" t="str">
            <v>K162</v>
          </cell>
        </row>
        <row r="1082">
          <cell r="A1082" t="str">
            <v>K162</v>
          </cell>
        </row>
        <row r="1083">
          <cell r="A1083" t="str">
            <v>K162</v>
          </cell>
        </row>
        <row r="1084">
          <cell r="A1084" t="str">
            <v>K162</v>
          </cell>
        </row>
        <row r="1085">
          <cell r="A1085" t="str">
            <v>K162</v>
          </cell>
        </row>
        <row r="1086">
          <cell r="A1086" t="str">
            <v>K162</v>
          </cell>
        </row>
        <row r="1087">
          <cell r="A1087" t="str">
            <v>K162</v>
          </cell>
        </row>
        <row r="1088">
          <cell r="A1088" t="str">
            <v>K163</v>
          </cell>
        </row>
        <row r="1089">
          <cell r="A1089" t="str">
            <v>K163</v>
          </cell>
        </row>
        <row r="1090">
          <cell r="A1090" t="str">
            <v>K163</v>
          </cell>
        </row>
        <row r="1091">
          <cell r="A1091" t="str">
            <v>K163</v>
          </cell>
        </row>
        <row r="1092">
          <cell r="A1092" t="str">
            <v>K163</v>
          </cell>
        </row>
        <row r="1093">
          <cell r="A1093" t="str">
            <v>K163</v>
          </cell>
        </row>
        <row r="1094">
          <cell r="A1094" t="str">
            <v>K163</v>
          </cell>
        </row>
        <row r="1095">
          <cell r="A1095" t="str">
            <v>K163</v>
          </cell>
        </row>
        <row r="1096">
          <cell r="A1096" t="str">
            <v>K163</v>
          </cell>
        </row>
        <row r="1097">
          <cell r="A1097" t="str">
            <v>K163</v>
          </cell>
        </row>
        <row r="1098">
          <cell r="A1098" t="str">
            <v>K163</v>
          </cell>
        </row>
        <row r="1099">
          <cell r="A1099" t="str">
            <v>K163</v>
          </cell>
        </row>
        <row r="1100">
          <cell r="A1100" t="str">
            <v>K163</v>
          </cell>
        </row>
        <row r="1101">
          <cell r="A1101" t="str">
            <v>K163</v>
          </cell>
        </row>
        <row r="1102">
          <cell r="A1102" t="str">
            <v>K163</v>
          </cell>
        </row>
        <row r="1103">
          <cell r="A1103" t="str">
            <v>K163</v>
          </cell>
        </row>
        <row r="1104">
          <cell r="A1104" t="str">
            <v>K164</v>
          </cell>
        </row>
        <row r="1105">
          <cell r="A1105" t="str">
            <v>K164</v>
          </cell>
        </row>
        <row r="1106">
          <cell r="A1106" t="str">
            <v>K164</v>
          </cell>
        </row>
        <row r="1107">
          <cell r="A1107" t="str">
            <v>K164</v>
          </cell>
        </row>
        <row r="1108">
          <cell r="A1108" t="str">
            <v>K164</v>
          </cell>
        </row>
        <row r="1109">
          <cell r="A1109" t="str">
            <v>K164</v>
          </cell>
        </row>
        <row r="1110">
          <cell r="A1110" t="str">
            <v>K164</v>
          </cell>
        </row>
        <row r="1111">
          <cell r="A1111" t="str">
            <v>K164</v>
          </cell>
        </row>
        <row r="1112">
          <cell r="A1112" t="str">
            <v>K164</v>
          </cell>
        </row>
        <row r="1113">
          <cell r="A1113" t="str">
            <v>K164</v>
          </cell>
        </row>
        <row r="1114">
          <cell r="A1114" t="str">
            <v>K164</v>
          </cell>
        </row>
        <row r="1115">
          <cell r="A1115" t="str">
            <v>K164</v>
          </cell>
        </row>
        <row r="1116">
          <cell r="A1116" t="str">
            <v>K164</v>
          </cell>
        </row>
        <row r="1117">
          <cell r="A1117" t="str">
            <v>K164</v>
          </cell>
        </row>
        <row r="1118">
          <cell r="A1118" t="str">
            <v>K164</v>
          </cell>
        </row>
        <row r="1119">
          <cell r="A1119" t="str">
            <v>K165</v>
          </cell>
        </row>
        <row r="1120">
          <cell r="A1120" t="str">
            <v>K165</v>
          </cell>
        </row>
        <row r="1121">
          <cell r="A1121" t="str">
            <v>K170</v>
          </cell>
        </row>
        <row r="1122">
          <cell r="A1122" t="str">
            <v>K170</v>
          </cell>
        </row>
        <row r="1123">
          <cell r="A1123" t="str">
            <v>K170</v>
          </cell>
        </row>
        <row r="1124">
          <cell r="A1124" t="str">
            <v>K170</v>
          </cell>
        </row>
        <row r="1125">
          <cell r="A1125" t="str">
            <v>K170</v>
          </cell>
        </row>
        <row r="1126">
          <cell r="A1126" t="str">
            <v>K170</v>
          </cell>
        </row>
        <row r="1127">
          <cell r="A1127" t="str">
            <v>K170</v>
          </cell>
        </row>
        <row r="1128">
          <cell r="A1128" t="str">
            <v>K170</v>
          </cell>
        </row>
        <row r="1129">
          <cell r="A1129" t="str">
            <v>K170</v>
          </cell>
        </row>
        <row r="1130">
          <cell r="A1130" t="str">
            <v>K170</v>
          </cell>
        </row>
        <row r="1131">
          <cell r="A1131" t="str">
            <v>K170</v>
          </cell>
        </row>
        <row r="1132">
          <cell r="A1132" t="str">
            <v>K170</v>
          </cell>
        </row>
        <row r="1133">
          <cell r="A1133" t="str">
            <v>K170</v>
          </cell>
        </row>
        <row r="1134">
          <cell r="A1134" t="str">
            <v>K200</v>
          </cell>
        </row>
        <row r="1135">
          <cell r="A1135" t="str">
            <v>K200</v>
          </cell>
        </row>
        <row r="1136">
          <cell r="A1136" t="str">
            <v>K200</v>
          </cell>
        </row>
        <row r="1137">
          <cell r="A1137" t="str">
            <v>A605</v>
          </cell>
        </row>
        <row r="1138">
          <cell r="A1138" t="str">
            <v>A605</v>
          </cell>
        </row>
        <row r="1139">
          <cell r="A1139" t="str">
            <v>A605</v>
          </cell>
        </row>
        <row r="1140">
          <cell r="A1140" t="str">
            <v>A605</v>
          </cell>
        </row>
        <row r="1141">
          <cell r="A1141" t="str">
            <v>A605</v>
          </cell>
        </row>
        <row r="1142">
          <cell r="A1142" t="str">
            <v>A605</v>
          </cell>
        </row>
        <row r="1143">
          <cell r="A1143" t="str">
            <v>A605</v>
          </cell>
        </row>
        <row r="1144">
          <cell r="A1144" t="str">
            <v>A605</v>
          </cell>
        </row>
        <row r="1145">
          <cell r="A1145" t="str">
            <v>A605</v>
          </cell>
        </row>
        <row r="1146">
          <cell r="A1146" t="str">
            <v>A605</v>
          </cell>
        </row>
        <row r="1147">
          <cell r="A1147" t="str">
            <v>A605</v>
          </cell>
        </row>
        <row r="1148">
          <cell r="A1148" t="str">
            <v>A616</v>
          </cell>
        </row>
        <row r="1149">
          <cell r="A1149" t="str">
            <v>A616</v>
          </cell>
        </row>
        <row r="1150">
          <cell r="A1150" t="str">
            <v>A616</v>
          </cell>
        </row>
        <row r="1151">
          <cell r="A1151" t="str">
            <v>A616</v>
          </cell>
        </row>
        <row r="1152">
          <cell r="A1152" t="str">
            <v>A602</v>
          </cell>
        </row>
        <row r="1153">
          <cell r="A1153" t="str">
            <v>A602</v>
          </cell>
        </row>
        <row r="1154">
          <cell r="A1154" t="str">
            <v>A602</v>
          </cell>
        </row>
        <row r="1155">
          <cell r="A1155" t="str">
            <v>A602</v>
          </cell>
        </row>
        <row r="1156">
          <cell r="A1156" t="str">
            <v>A602</v>
          </cell>
        </row>
        <row r="1157">
          <cell r="A1157" t="str">
            <v>A602</v>
          </cell>
        </row>
        <row r="1158">
          <cell r="A1158" t="str">
            <v>A602</v>
          </cell>
        </row>
        <row r="1159">
          <cell r="A1159" t="str">
            <v>A602</v>
          </cell>
        </row>
        <row r="1160">
          <cell r="A1160" t="str">
            <v>A602</v>
          </cell>
        </row>
        <row r="1161">
          <cell r="A1161" t="str">
            <v>A602</v>
          </cell>
        </row>
        <row r="1162">
          <cell r="A1162" t="str">
            <v>A602</v>
          </cell>
        </row>
        <row r="1163">
          <cell r="A1163" t="str">
            <v>A602</v>
          </cell>
        </row>
        <row r="1164">
          <cell r="A1164" t="str">
            <v>A602</v>
          </cell>
        </row>
        <row r="1165">
          <cell r="A1165" t="str">
            <v>A602</v>
          </cell>
        </row>
        <row r="1166">
          <cell r="A1166" t="str">
            <v>A602</v>
          </cell>
        </row>
        <row r="1167">
          <cell r="A1167" t="str">
            <v>A602</v>
          </cell>
        </row>
        <row r="1168">
          <cell r="A1168" t="str">
            <v>A602</v>
          </cell>
        </row>
        <row r="1169">
          <cell r="A1169" t="str">
            <v>A602</v>
          </cell>
        </row>
        <row r="1170">
          <cell r="A1170" t="str">
            <v>A602</v>
          </cell>
        </row>
        <row r="1171">
          <cell r="A1171" t="str">
            <v>A602</v>
          </cell>
        </row>
        <row r="1172">
          <cell r="A1172" t="str">
            <v>A602</v>
          </cell>
        </row>
        <row r="1173">
          <cell r="A1173" t="str">
            <v>A602</v>
          </cell>
        </row>
        <row r="1174">
          <cell r="A1174" t="str">
            <v>A602</v>
          </cell>
        </row>
        <row r="1175">
          <cell r="A1175" t="str">
            <v>A602</v>
          </cell>
        </row>
        <row r="1176">
          <cell r="A1176" t="str">
            <v>A602</v>
          </cell>
        </row>
        <row r="1177">
          <cell r="A1177" t="str">
            <v>A602</v>
          </cell>
        </row>
        <row r="1178">
          <cell r="A1178" t="str">
            <v>A602</v>
          </cell>
        </row>
        <row r="1179">
          <cell r="A1179" t="str">
            <v>A602</v>
          </cell>
        </row>
        <row r="1180">
          <cell r="A1180" t="str">
            <v>A602</v>
          </cell>
        </row>
        <row r="1181">
          <cell r="A1181" t="str">
            <v>A602</v>
          </cell>
        </row>
        <row r="1182">
          <cell r="A1182" t="str">
            <v>A602</v>
          </cell>
        </row>
        <row r="1183">
          <cell r="A1183" t="str">
            <v>A602</v>
          </cell>
        </row>
        <row r="1184">
          <cell r="A1184" t="str">
            <v>A602</v>
          </cell>
        </row>
        <row r="1185">
          <cell r="A1185" t="str">
            <v>A602</v>
          </cell>
        </row>
        <row r="1186">
          <cell r="A1186" t="str">
            <v>A602</v>
          </cell>
        </row>
        <row r="1187">
          <cell r="A1187" t="str">
            <v>A602</v>
          </cell>
        </row>
        <row r="1188">
          <cell r="A1188" t="str">
            <v>A602</v>
          </cell>
        </row>
        <row r="1189">
          <cell r="A1189" t="str">
            <v>A602</v>
          </cell>
        </row>
        <row r="1190">
          <cell r="A1190" t="str">
            <v>A602</v>
          </cell>
        </row>
        <row r="1191">
          <cell r="A1191" t="str">
            <v>A602</v>
          </cell>
        </row>
        <row r="1192">
          <cell r="A1192" t="str">
            <v>A602</v>
          </cell>
        </row>
        <row r="1193">
          <cell r="A1193" t="str">
            <v>A602</v>
          </cell>
        </row>
        <row r="1194">
          <cell r="A1194" t="str">
            <v>A602</v>
          </cell>
        </row>
        <row r="1195">
          <cell r="A1195" t="str">
            <v>A603</v>
          </cell>
        </row>
        <row r="1196">
          <cell r="A1196" t="str">
            <v>A603</v>
          </cell>
        </row>
        <row r="1197">
          <cell r="A1197" t="str">
            <v>A603</v>
          </cell>
        </row>
        <row r="1198">
          <cell r="A1198" t="str">
            <v>A603</v>
          </cell>
        </row>
        <row r="1199">
          <cell r="A1199" t="str">
            <v>A603</v>
          </cell>
        </row>
        <row r="1200">
          <cell r="A1200" t="str">
            <v>A603</v>
          </cell>
        </row>
        <row r="1201">
          <cell r="A1201" t="str">
            <v>A603</v>
          </cell>
        </row>
        <row r="1202">
          <cell r="A1202" t="str">
            <v>A603</v>
          </cell>
        </row>
        <row r="1203">
          <cell r="A1203" t="str">
            <v>A603</v>
          </cell>
        </row>
        <row r="1204">
          <cell r="A1204" t="str">
            <v>A603</v>
          </cell>
        </row>
        <row r="1205">
          <cell r="A1205" t="str">
            <v>A603</v>
          </cell>
        </row>
        <row r="1206">
          <cell r="A1206" t="str">
            <v>A603</v>
          </cell>
        </row>
        <row r="1207">
          <cell r="A1207" t="str">
            <v>A604</v>
          </cell>
        </row>
        <row r="1208">
          <cell r="A1208" t="str">
            <v>A604</v>
          </cell>
        </row>
        <row r="1209">
          <cell r="A1209" t="str">
            <v>A605</v>
          </cell>
        </row>
        <row r="1210">
          <cell r="A1210" t="str">
            <v>A605</v>
          </cell>
        </row>
        <row r="1211">
          <cell r="A1211" t="str">
            <v>A605</v>
          </cell>
        </row>
        <row r="1212">
          <cell r="A1212" t="str">
            <v>A605</v>
          </cell>
        </row>
        <row r="1213">
          <cell r="A1213" t="str">
            <v>A605</v>
          </cell>
        </row>
        <row r="1214">
          <cell r="A1214" t="str">
            <v>A605</v>
          </cell>
        </row>
        <row r="1215">
          <cell r="A1215" t="str">
            <v>A605</v>
          </cell>
        </row>
        <row r="1216">
          <cell r="A1216" t="str">
            <v>A605</v>
          </cell>
        </row>
        <row r="1217">
          <cell r="A1217" t="str">
            <v>A605</v>
          </cell>
        </row>
        <row r="1218">
          <cell r="A1218" t="str">
            <v>A605</v>
          </cell>
        </row>
        <row r="1219">
          <cell r="A1219" t="str">
            <v>A605</v>
          </cell>
        </row>
        <row r="1220">
          <cell r="A1220" t="str">
            <v>A605</v>
          </cell>
        </row>
        <row r="1221">
          <cell r="A1221" t="str">
            <v>A605</v>
          </cell>
        </row>
        <row r="1222">
          <cell r="A1222" t="str">
            <v>A605</v>
          </cell>
        </row>
        <row r="1223">
          <cell r="A1223" t="str">
            <v>A605</v>
          </cell>
        </row>
        <row r="1224">
          <cell r="A1224" t="str">
            <v>A605</v>
          </cell>
        </row>
        <row r="1225">
          <cell r="A1225" t="str">
            <v>A605</v>
          </cell>
        </row>
        <row r="1226">
          <cell r="A1226" t="str">
            <v>A605</v>
          </cell>
        </row>
        <row r="1227">
          <cell r="A1227" t="str">
            <v>A605</v>
          </cell>
        </row>
        <row r="1228">
          <cell r="A1228" t="str">
            <v>A605</v>
          </cell>
        </row>
        <row r="1229">
          <cell r="A1229" t="str">
            <v>A605</v>
          </cell>
        </row>
        <row r="1230">
          <cell r="A1230" t="str">
            <v>A605</v>
          </cell>
        </row>
        <row r="1231">
          <cell r="A1231" t="str">
            <v>A606</v>
          </cell>
        </row>
        <row r="1232">
          <cell r="A1232" t="str">
            <v>A607</v>
          </cell>
        </row>
        <row r="1233">
          <cell r="A1233" t="str">
            <v>A608</v>
          </cell>
        </row>
        <row r="1234">
          <cell r="A1234" t="str">
            <v>A609</v>
          </cell>
        </row>
        <row r="1235">
          <cell r="A1235" t="str">
            <v>A609</v>
          </cell>
        </row>
        <row r="1236">
          <cell r="A1236" t="str">
            <v>A609</v>
          </cell>
        </row>
        <row r="1237">
          <cell r="A1237" t="str">
            <v>A609</v>
          </cell>
        </row>
        <row r="1238">
          <cell r="A1238" t="str">
            <v>A610</v>
          </cell>
        </row>
        <row r="1239">
          <cell r="A1239" t="str">
            <v>A611</v>
          </cell>
        </row>
        <row r="1240">
          <cell r="A1240" t="str">
            <v>A611</v>
          </cell>
        </row>
        <row r="1241">
          <cell r="A1241" t="str">
            <v>A611</v>
          </cell>
        </row>
        <row r="1242">
          <cell r="A1242" t="str">
            <v>A611</v>
          </cell>
        </row>
        <row r="1243">
          <cell r="A1243" t="str">
            <v>A611</v>
          </cell>
        </row>
        <row r="1244">
          <cell r="A1244" t="str">
            <v>A611</v>
          </cell>
        </row>
        <row r="1245">
          <cell r="A1245" t="str">
            <v>A611</v>
          </cell>
        </row>
        <row r="1246">
          <cell r="A1246" t="str">
            <v>A611</v>
          </cell>
        </row>
        <row r="1247">
          <cell r="A1247" t="str">
            <v>A611</v>
          </cell>
        </row>
        <row r="1248">
          <cell r="A1248" t="str">
            <v>A611</v>
          </cell>
        </row>
        <row r="1249">
          <cell r="A1249" t="str">
            <v>A611</v>
          </cell>
        </row>
        <row r="1250">
          <cell r="A1250" t="str">
            <v>A611</v>
          </cell>
        </row>
        <row r="1251">
          <cell r="A1251" t="str">
            <v>A611</v>
          </cell>
        </row>
        <row r="1252">
          <cell r="A1252" t="str">
            <v>A611</v>
          </cell>
        </row>
        <row r="1253">
          <cell r="A1253" t="str">
            <v>A611</v>
          </cell>
        </row>
        <row r="1254">
          <cell r="A1254" t="str">
            <v>A612</v>
          </cell>
        </row>
        <row r="1255">
          <cell r="A1255" t="str">
            <v>A613</v>
          </cell>
        </row>
        <row r="1256">
          <cell r="A1256" t="str">
            <v>A613</v>
          </cell>
        </row>
        <row r="1257">
          <cell r="A1257" t="str">
            <v>A614</v>
          </cell>
        </row>
        <row r="1258">
          <cell r="A1258" t="str">
            <v>A614</v>
          </cell>
        </row>
        <row r="1259">
          <cell r="A1259" t="str">
            <v>A614</v>
          </cell>
        </row>
        <row r="1260">
          <cell r="A1260" t="str">
            <v>A614</v>
          </cell>
        </row>
        <row r="1261">
          <cell r="A1261" t="str">
            <v>A614</v>
          </cell>
        </row>
        <row r="1262">
          <cell r="A1262" t="str">
            <v>A614</v>
          </cell>
        </row>
        <row r="1263">
          <cell r="A1263" t="str">
            <v>A614</v>
          </cell>
        </row>
        <row r="1264">
          <cell r="A1264" t="str">
            <v>A614</v>
          </cell>
        </row>
        <row r="1265">
          <cell r="A1265" t="str">
            <v>A614</v>
          </cell>
        </row>
        <row r="1266">
          <cell r="A1266" t="str">
            <v>A614</v>
          </cell>
        </row>
        <row r="1267">
          <cell r="A1267" t="str">
            <v>A614</v>
          </cell>
        </row>
        <row r="1268">
          <cell r="A1268" t="str">
            <v>A614</v>
          </cell>
        </row>
        <row r="1269">
          <cell r="A1269" t="str">
            <v>A614</v>
          </cell>
        </row>
        <row r="1270">
          <cell r="A1270" t="str">
            <v>A614</v>
          </cell>
        </row>
        <row r="1271">
          <cell r="A1271" t="str">
            <v>A614</v>
          </cell>
        </row>
        <row r="1272">
          <cell r="A1272" t="str">
            <v>A614</v>
          </cell>
        </row>
        <row r="1273">
          <cell r="A1273" t="str">
            <v>A614</v>
          </cell>
        </row>
        <row r="1274">
          <cell r="A1274" t="str">
            <v>A614</v>
          </cell>
        </row>
        <row r="1275">
          <cell r="A1275" t="str">
            <v>A614</v>
          </cell>
        </row>
        <row r="1276">
          <cell r="A1276" t="str">
            <v>A614</v>
          </cell>
        </row>
        <row r="1277">
          <cell r="A1277" t="str">
            <v>A614</v>
          </cell>
        </row>
        <row r="1278">
          <cell r="A1278" t="str">
            <v>A614</v>
          </cell>
        </row>
        <row r="1279">
          <cell r="A1279" t="str">
            <v>A614</v>
          </cell>
        </row>
        <row r="1280">
          <cell r="A1280" t="str">
            <v>A615</v>
          </cell>
        </row>
        <row r="1281">
          <cell r="A1281" t="str">
            <v>A615</v>
          </cell>
        </row>
        <row r="1282">
          <cell r="A1282" t="str">
            <v>A615</v>
          </cell>
        </row>
        <row r="1283">
          <cell r="A1283" t="str">
            <v>A615</v>
          </cell>
        </row>
        <row r="1284">
          <cell r="A1284" t="str">
            <v>A615</v>
          </cell>
        </row>
        <row r="1285">
          <cell r="A1285" t="str">
            <v>A615</v>
          </cell>
        </row>
        <row r="1286">
          <cell r="A1286" t="str">
            <v>A615</v>
          </cell>
        </row>
        <row r="1287">
          <cell r="A1287" t="str">
            <v>A615</v>
          </cell>
        </row>
        <row r="1288">
          <cell r="A1288" t="str">
            <v>A615</v>
          </cell>
        </row>
        <row r="1289">
          <cell r="A1289" t="str">
            <v>A615</v>
          </cell>
        </row>
        <row r="1290">
          <cell r="A1290" t="str">
            <v>A615</v>
          </cell>
        </row>
        <row r="1291">
          <cell r="A1291" t="str">
            <v>A615</v>
          </cell>
        </row>
        <row r="1292">
          <cell r="A1292" t="str">
            <v>A615</v>
          </cell>
        </row>
        <row r="1293">
          <cell r="A1293" t="str">
            <v>A615</v>
          </cell>
        </row>
        <row r="1294">
          <cell r="A1294" t="str">
            <v>A615</v>
          </cell>
        </row>
        <row r="1295">
          <cell r="A1295" t="str">
            <v>A615</v>
          </cell>
        </row>
        <row r="1296">
          <cell r="A1296" t="str">
            <v>A615</v>
          </cell>
        </row>
        <row r="1297">
          <cell r="A1297" t="str">
            <v>A615</v>
          </cell>
        </row>
        <row r="1298">
          <cell r="A1298" t="str">
            <v>A615</v>
          </cell>
        </row>
        <row r="1299">
          <cell r="A1299" t="str">
            <v>A615</v>
          </cell>
        </row>
        <row r="1300">
          <cell r="A1300" t="str">
            <v>A615</v>
          </cell>
        </row>
        <row r="1301">
          <cell r="A1301" t="str">
            <v>A615</v>
          </cell>
        </row>
        <row r="1302">
          <cell r="A1302" t="str">
            <v>A616</v>
          </cell>
        </row>
        <row r="1303">
          <cell r="A1303" t="str">
            <v>A616</v>
          </cell>
        </row>
        <row r="1304">
          <cell r="A1304" t="str">
            <v>A616</v>
          </cell>
        </row>
        <row r="1305">
          <cell r="A1305" t="str">
            <v>A616</v>
          </cell>
        </row>
        <row r="1306">
          <cell r="A1306" t="str">
            <v>A616</v>
          </cell>
        </row>
        <row r="1307">
          <cell r="A1307" t="str">
            <v>A616</v>
          </cell>
        </row>
        <row r="1308">
          <cell r="A1308" t="str">
            <v>A616</v>
          </cell>
        </row>
        <row r="1309">
          <cell r="A1309" t="str">
            <v>A616</v>
          </cell>
        </row>
        <row r="1310">
          <cell r="A1310" t="str">
            <v>A616</v>
          </cell>
        </row>
        <row r="1311">
          <cell r="A1311" t="str">
            <v>A616</v>
          </cell>
        </row>
        <row r="1312">
          <cell r="A1312" t="str">
            <v>A616</v>
          </cell>
        </row>
        <row r="1313">
          <cell r="A1313" t="str">
            <v>A616</v>
          </cell>
        </row>
        <row r="1314">
          <cell r="A1314" t="str">
            <v>A616</v>
          </cell>
        </row>
        <row r="1315">
          <cell r="A1315" t="str">
            <v>A616</v>
          </cell>
        </row>
        <row r="1316">
          <cell r="A1316" t="str">
            <v>A616</v>
          </cell>
        </row>
        <row r="1317">
          <cell r="A1317" t="str">
            <v>A616</v>
          </cell>
        </row>
        <row r="1318">
          <cell r="A1318" t="str">
            <v>A616</v>
          </cell>
        </row>
        <row r="1319">
          <cell r="A1319" t="str">
            <v>A616</v>
          </cell>
        </row>
        <row r="1320">
          <cell r="A1320" t="str">
            <v>A616</v>
          </cell>
        </row>
        <row r="1321">
          <cell r="A1321" t="str">
            <v>A616</v>
          </cell>
        </row>
        <row r="1322">
          <cell r="A1322" t="str">
            <v>A616</v>
          </cell>
        </row>
        <row r="1323">
          <cell r="A1323" t="str">
            <v>A616</v>
          </cell>
        </row>
        <row r="1324">
          <cell r="A1324" t="str">
            <v>A617</v>
          </cell>
        </row>
        <row r="1325">
          <cell r="A1325" t="str">
            <v>A617</v>
          </cell>
        </row>
        <row r="1326">
          <cell r="A1326" t="str">
            <v>A617</v>
          </cell>
        </row>
        <row r="1327">
          <cell r="A1327" t="str">
            <v>A617</v>
          </cell>
        </row>
        <row r="1328">
          <cell r="A1328" t="str">
            <v>A617</v>
          </cell>
        </row>
        <row r="1329">
          <cell r="A1329" t="str">
            <v>A617</v>
          </cell>
        </row>
        <row r="1330">
          <cell r="A1330" t="str">
            <v>A617</v>
          </cell>
        </row>
        <row r="1331">
          <cell r="A1331" t="str">
            <v>A617</v>
          </cell>
        </row>
        <row r="1332">
          <cell r="A1332" t="str">
            <v>A617</v>
          </cell>
        </row>
        <row r="1333">
          <cell r="A1333" t="str">
            <v>A617</v>
          </cell>
        </row>
        <row r="1334">
          <cell r="A1334" t="str">
            <v>A617</v>
          </cell>
        </row>
        <row r="1335">
          <cell r="A1335" t="str">
            <v>A617</v>
          </cell>
        </row>
        <row r="1336">
          <cell r="A1336" t="str">
            <v>A617</v>
          </cell>
        </row>
        <row r="1337">
          <cell r="A1337" t="str">
            <v>A617</v>
          </cell>
        </row>
        <row r="1338">
          <cell r="A1338" t="str">
            <v>A617</v>
          </cell>
        </row>
        <row r="1339">
          <cell r="A1339" t="str">
            <v>A617</v>
          </cell>
        </row>
        <row r="1340">
          <cell r="A1340" t="str">
            <v>A617</v>
          </cell>
        </row>
        <row r="1341">
          <cell r="A1341" t="str">
            <v>A617</v>
          </cell>
        </row>
        <row r="1342">
          <cell r="A1342" t="str">
            <v>A617</v>
          </cell>
        </row>
        <row r="1343">
          <cell r="A1343" t="str">
            <v>A617</v>
          </cell>
        </row>
        <row r="1344">
          <cell r="A1344" t="str">
            <v>A617</v>
          </cell>
        </row>
        <row r="1345">
          <cell r="A1345" t="str">
            <v>A618</v>
          </cell>
        </row>
        <row r="1346">
          <cell r="A1346" t="str">
            <v>A618</v>
          </cell>
        </row>
        <row r="1347">
          <cell r="A1347" t="str">
            <v>A618</v>
          </cell>
        </row>
        <row r="1348">
          <cell r="A1348" t="str">
            <v>A618</v>
          </cell>
        </row>
        <row r="1349">
          <cell r="A1349" t="str">
            <v>A618</v>
          </cell>
        </row>
        <row r="1350">
          <cell r="A1350" t="str">
            <v>A618</v>
          </cell>
        </row>
        <row r="1351">
          <cell r="A1351" t="str">
            <v>A618</v>
          </cell>
        </row>
        <row r="1352">
          <cell r="A1352" t="str">
            <v>A618</v>
          </cell>
        </row>
        <row r="1353">
          <cell r="A1353" t="str">
            <v>A618</v>
          </cell>
        </row>
        <row r="1354">
          <cell r="A1354" t="str">
            <v>A618</v>
          </cell>
        </row>
        <row r="1355">
          <cell r="A1355" t="str">
            <v>A618</v>
          </cell>
        </row>
        <row r="1356">
          <cell r="A1356" t="str">
            <v>A618</v>
          </cell>
        </row>
        <row r="1357">
          <cell r="A1357" t="str">
            <v>A618</v>
          </cell>
        </row>
        <row r="1358">
          <cell r="A1358" t="str">
            <v>A618</v>
          </cell>
        </row>
        <row r="1359">
          <cell r="A1359" t="str">
            <v>A618</v>
          </cell>
        </row>
        <row r="1360">
          <cell r="A1360" t="str">
            <v>A618</v>
          </cell>
        </row>
        <row r="1361">
          <cell r="A1361" t="str">
            <v>A618</v>
          </cell>
        </row>
        <row r="1362">
          <cell r="A1362" t="str">
            <v>A618</v>
          </cell>
        </row>
        <row r="1363">
          <cell r="A1363" t="str">
            <v>A618</v>
          </cell>
        </row>
        <row r="1364">
          <cell r="A1364" t="str">
            <v>A618</v>
          </cell>
        </row>
        <row r="1365">
          <cell r="A1365" t="str">
            <v>A618</v>
          </cell>
        </row>
        <row r="1366">
          <cell r="A1366" t="str">
            <v>A618</v>
          </cell>
        </row>
        <row r="1367">
          <cell r="A1367" t="str">
            <v>A619</v>
          </cell>
        </row>
        <row r="1368">
          <cell r="A1368" t="str">
            <v>A619</v>
          </cell>
        </row>
        <row r="1369">
          <cell r="A1369" t="str">
            <v>A619</v>
          </cell>
        </row>
        <row r="1370">
          <cell r="A1370" t="str">
            <v>A619</v>
          </cell>
        </row>
        <row r="1371">
          <cell r="A1371" t="str">
            <v>A619</v>
          </cell>
        </row>
        <row r="1372">
          <cell r="A1372" t="str">
            <v>A619</v>
          </cell>
        </row>
        <row r="1373">
          <cell r="A1373" t="str">
            <v>A619</v>
          </cell>
        </row>
        <row r="1374">
          <cell r="A1374" t="str">
            <v>A619</v>
          </cell>
        </row>
        <row r="1375">
          <cell r="A1375" t="str">
            <v>A619</v>
          </cell>
        </row>
        <row r="1376">
          <cell r="A1376" t="str">
            <v>A619</v>
          </cell>
        </row>
        <row r="1377">
          <cell r="A1377" t="str">
            <v>A619</v>
          </cell>
        </row>
        <row r="1378">
          <cell r="A1378" t="str">
            <v>A619</v>
          </cell>
        </row>
        <row r="1379">
          <cell r="A1379" t="str">
            <v>A619</v>
          </cell>
        </row>
        <row r="1380">
          <cell r="A1380" t="str">
            <v>A619</v>
          </cell>
        </row>
        <row r="1381">
          <cell r="A1381" t="str">
            <v>A619</v>
          </cell>
        </row>
        <row r="1382">
          <cell r="A1382" t="str">
            <v>A619</v>
          </cell>
        </row>
        <row r="1383">
          <cell r="A1383" t="str">
            <v>A619</v>
          </cell>
        </row>
        <row r="1384">
          <cell r="A1384" t="str">
            <v>A619</v>
          </cell>
        </row>
        <row r="1385">
          <cell r="A1385" t="str">
            <v>A619</v>
          </cell>
        </row>
        <row r="1386">
          <cell r="A1386" t="str">
            <v>A619</v>
          </cell>
        </row>
        <row r="1387">
          <cell r="A1387" t="str">
            <v>A619</v>
          </cell>
        </row>
        <row r="1388">
          <cell r="A1388" t="str">
            <v>A620</v>
          </cell>
        </row>
        <row r="1389">
          <cell r="A1389" t="str">
            <v>A620</v>
          </cell>
        </row>
        <row r="1390">
          <cell r="A1390" t="str">
            <v>A620</v>
          </cell>
        </row>
        <row r="1391">
          <cell r="A1391" t="str">
            <v>A620</v>
          </cell>
        </row>
        <row r="1392">
          <cell r="A1392" t="str">
            <v>A620</v>
          </cell>
        </row>
        <row r="1393">
          <cell r="A1393" t="str">
            <v>A620</v>
          </cell>
        </row>
        <row r="1394">
          <cell r="A1394" t="str">
            <v>A620</v>
          </cell>
        </row>
        <row r="1395">
          <cell r="A1395" t="str">
            <v>A620</v>
          </cell>
        </row>
        <row r="1396">
          <cell r="A1396" t="str">
            <v>A620</v>
          </cell>
        </row>
        <row r="1397">
          <cell r="A1397" t="str">
            <v>A620</v>
          </cell>
        </row>
        <row r="1398">
          <cell r="A1398" t="str">
            <v>A620</v>
          </cell>
        </row>
        <row r="1399">
          <cell r="A1399" t="str">
            <v>A620</v>
          </cell>
        </row>
        <row r="1400">
          <cell r="A1400" t="str">
            <v>A620</v>
          </cell>
        </row>
        <row r="1401">
          <cell r="A1401" t="str">
            <v>A620</v>
          </cell>
        </row>
        <row r="1402">
          <cell r="A1402" t="str">
            <v>A620</v>
          </cell>
        </row>
        <row r="1403">
          <cell r="A1403" t="str">
            <v>A620</v>
          </cell>
        </row>
        <row r="1404">
          <cell r="A1404" t="str">
            <v>A620</v>
          </cell>
        </row>
        <row r="1405">
          <cell r="A1405" t="str">
            <v>A620</v>
          </cell>
        </row>
        <row r="1406">
          <cell r="A1406" t="str">
            <v>A620</v>
          </cell>
        </row>
        <row r="1407">
          <cell r="A1407" t="str">
            <v>A620</v>
          </cell>
        </row>
        <row r="1408">
          <cell r="A1408" t="str">
            <v>A620</v>
          </cell>
        </row>
        <row r="1409">
          <cell r="A1409" t="str">
            <v>A621</v>
          </cell>
        </row>
        <row r="1410">
          <cell r="A1410" t="str">
            <v>A621</v>
          </cell>
        </row>
        <row r="1411">
          <cell r="A1411" t="str">
            <v>A621</v>
          </cell>
        </row>
        <row r="1412">
          <cell r="A1412" t="str">
            <v>A621</v>
          </cell>
        </row>
        <row r="1413">
          <cell r="A1413" t="str">
            <v>A621</v>
          </cell>
        </row>
        <row r="1414">
          <cell r="A1414" t="str">
            <v>A621</v>
          </cell>
        </row>
        <row r="1415">
          <cell r="A1415" t="str">
            <v>A621</v>
          </cell>
        </row>
        <row r="1416">
          <cell r="A1416" t="str">
            <v>A621</v>
          </cell>
        </row>
        <row r="1417">
          <cell r="A1417" t="str">
            <v>A621</v>
          </cell>
        </row>
        <row r="1418">
          <cell r="A1418" t="str">
            <v>A621</v>
          </cell>
        </row>
        <row r="1419">
          <cell r="A1419" t="str">
            <v>A621</v>
          </cell>
        </row>
        <row r="1420">
          <cell r="A1420" t="str">
            <v>A621</v>
          </cell>
        </row>
        <row r="1421">
          <cell r="A1421" t="str">
            <v>A621</v>
          </cell>
        </row>
        <row r="1422">
          <cell r="A1422" t="str">
            <v>A621</v>
          </cell>
        </row>
        <row r="1423">
          <cell r="A1423" t="str">
            <v>A621</v>
          </cell>
        </row>
        <row r="1424">
          <cell r="A1424" t="str">
            <v>A621</v>
          </cell>
        </row>
        <row r="1425">
          <cell r="A1425" t="str">
            <v>A621</v>
          </cell>
        </row>
        <row r="1426">
          <cell r="A1426" t="str">
            <v>A621</v>
          </cell>
        </row>
        <row r="1427">
          <cell r="A1427" t="str">
            <v>A621</v>
          </cell>
        </row>
        <row r="1428">
          <cell r="A1428" t="str">
            <v>A621</v>
          </cell>
        </row>
        <row r="1429">
          <cell r="A1429" t="str">
            <v>A621</v>
          </cell>
        </row>
        <row r="1430">
          <cell r="A1430" t="str">
            <v>A621</v>
          </cell>
        </row>
        <row r="1431">
          <cell r="A1431" t="str">
            <v>A622</v>
          </cell>
        </row>
        <row r="1432">
          <cell r="A1432" t="str">
            <v>A622</v>
          </cell>
        </row>
        <row r="1433">
          <cell r="A1433" t="str">
            <v>A622</v>
          </cell>
        </row>
        <row r="1434">
          <cell r="A1434" t="str">
            <v>A622</v>
          </cell>
        </row>
        <row r="1435">
          <cell r="A1435" t="str">
            <v>A622</v>
          </cell>
        </row>
        <row r="1436">
          <cell r="A1436" t="str">
            <v>A622</v>
          </cell>
        </row>
        <row r="1437">
          <cell r="A1437" t="str">
            <v>A622</v>
          </cell>
        </row>
        <row r="1438">
          <cell r="A1438" t="str">
            <v>A622</v>
          </cell>
        </row>
        <row r="1439">
          <cell r="A1439" t="str">
            <v>A622</v>
          </cell>
        </row>
        <row r="1440">
          <cell r="A1440" t="str">
            <v>A622</v>
          </cell>
        </row>
        <row r="1441">
          <cell r="A1441" t="str">
            <v>A622</v>
          </cell>
        </row>
        <row r="1442">
          <cell r="A1442" t="str">
            <v>A622</v>
          </cell>
        </row>
        <row r="1443">
          <cell r="A1443" t="str">
            <v>A622</v>
          </cell>
        </row>
        <row r="1444">
          <cell r="A1444" t="str">
            <v>A622</v>
          </cell>
        </row>
        <row r="1445">
          <cell r="A1445" t="str">
            <v>A622</v>
          </cell>
        </row>
        <row r="1446">
          <cell r="A1446" t="str">
            <v>A622</v>
          </cell>
        </row>
        <row r="1447">
          <cell r="A1447" t="str">
            <v>A622</v>
          </cell>
        </row>
        <row r="1448">
          <cell r="A1448" t="str">
            <v>A622</v>
          </cell>
        </row>
        <row r="1449">
          <cell r="A1449" t="str">
            <v>A622</v>
          </cell>
        </row>
        <row r="1450">
          <cell r="A1450" t="str">
            <v>A622</v>
          </cell>
        </row>
        <row r="1451">
          <cell r="A1451" t="str">
            <v>A622</v>
          </cell>
        </row>
        <row r="1452">
          <cell r="A1452" t="str">
            <v>A622</v>
          </cell>
        </row>
        <row r="1453">
          <cell r="A1453" t="str">
            <v>A623</v>
          </cell>
        </row>
        <row r="1454">
          <cell r="A1454" t="str">
            <v>A623</v>
          </cell>
        </row>
        <row r="1455">
          <cell r="A1455" t="str">
            <v>A623</v>
          </cell>
        </row>
        <row r="1456">
          <cell r="A1456" t="str">
            <v>A623</v>
          </cell>
        </row>
        <row r="1457">
          <cell r="A1457" t="str">
            <v>A623</v>
          </cell>
        </row>
        <row r="1458">
          <cell r="A1458" t="str">
            <v>A623</v>
          </cell>
        </row>
        <row r="1459">
          <cell r="A1459" t="str">
            <v>A623</v>
          </cell>
        </row>
        <row r="1460">
          <cell r="A1460" t="str">
            <v>A623</v>
          </cell>
        </row>
        <row r="1461">
          <cell r="A1461" t="str">
            <v>A623</v>
          </cell>
        </row>
        <row r="1462">
          <cell r="A1462" t="str">
            <v>A623</v>
          </cell>
        </row>
        <row r="1463">
          <cell r="A1463" t="str">
            <v>A623</v>
          </cell>
        </row>
        <row r="1464">
          <cell r="A1464" t="str">
            <v>A623</v>
          </cell>
        </row>
        <row r="1465">
          <cell r="A1465" t="str">
            <v>A623</v>
          </cell>
        </row>
        <row r="1466">
          <cell r="A1466" t="str">
            <v>A623</v>
          </cell>
        </row>
        <row r="1467">
          <cell r="A1467" t="str">
            <v>A623</v>
          </cell>
        </row>
        <row r="1468">
          <cell r="A1468" t="str">
            <v>A623</v>
          </cell>
        </row>
        <row r="1469">
          <cell r="A1469" t="str">
            <v>A623</v>
          </cell>
        </row>
        <row r="1470">
          <cell r="A1470" t="str">
            <v>A623</v>
          </cell>
        </row>
        <row r="1471">
          <cell r="A1471" t="str">
            <v>A623</v>
          </cell>
        </row>
        <row r="1472">
          <cell r="A1472" t="str">
            <v>A624</v>
          </cell>
        </row>
        <row r="1473">
          <cell r="A1473" t="str">
            <v>A624</v>
          </cell>
        </row>
        <row r="1474">
          <cell r="A1474" t="str">
            <v>A624</v>
          </cell>
        </row>
        <row r="1475">
          <cell r="A1475" t="str">
            <v>A624</v>
          </cell>
        </row>
        <row r="1476">
          <cell r="A1476" t="str">
            <v>A624</v>
          </cell>
        </row>
        <row r="1477">
          <cell r="A1477" t="str">
            <v>A624</v>
          </cell>
        </row>
        <row r="1478">
          <cell r="A1478" t="str">
            <v>A624</v>
          </cell>
        </row>
        <row r="1479">
          <cell r="A1479" t="str">
            <v>A624</v>
          </cell>
        </row>
        <row r="1480">
          <cell r="A1480" t="str">
            <v>A624</v>
          </cell>
        </row>
        <row r="1481">
          <cell r="A1481" t="str">
            <v>A624</v>
          </cell>
        </row>
        <row r="1482">
          <cell r="A1482" t="str">
            <v>A624</v>
          </cell>
        </row>
        <row r="1483">
          <cell r="A1483" t="str">
            <v>A624</v>
          </cell>
        </row>
        <row r="1484">
          <cell r="A1484" t="str">
            <v>A624</v>
          </cell>
        </row>
        <row r="1485">
          <cell r="A1485" t="str">
            <v>A624</v>
          </cell>
        </row>
        <row r="1486">
          <cell r="A1486" t="str">
            <v>A624</v>
          </cell>
        </row>
        <row r="1487">
          <cell r="A1487" t="str">
            <v>A624</v>
          </cell>
        </row>
        <row r="1488">
          <cell r="A1488" t="str">
            <v>A624</v>
          </cell>
        </row>
        <row r="1489">
          <cell r="A1489" t="str">
            <v>A624</v>
          </cell>
        </row>
        <row r="1490">
          <cell r="A1490" t="str">
            <v>A624</v>
          </cell>
        </row>
        <row r="1491">
          <cell r="A1491" t="str">
            <v>A624</v>
          </cell>
        </row>
        <row r="1492">
          <cell r="A1492" t="str">
            <v>A624</v>
          </cell>
        </row>
        <row r="1493">
          <cell r="A1493" t="str">
            <v>A624</v>
          </cell>
        </row>
        <row r="1494">
          <cell r="A1494" t="str">
            <v>A624</v>
          </cell>
        </row>
        <row r="1495">
          <cell r="A1495" t="str">
            <v>A625</v>
          </cell>
        </row>
        <row r="1496">
          <cell r="A1496" t="str">
            <v>A625</v>
          </cell>
        </row>
        <row r="1497">
          <cell r="A1497" t="str">
            <v>A625</v>
          </cell>
        </row>
        <row r="1498">
          <cell r="A1498" t="str">
            <v>A625</v>
          </cell>
        </row>
        <row r="1499">
          <cell r="A1499" t="str">
            <v>A625</v>
          </cell>
        </row>
        <row r="1500">
          <cell r="A1500" t="str">
            <v>A625</v>
          </cell>
        </row>
        <row r="1501">
          <cell r="A1501" t="str">
            <v>A625</v>
          </cell>
        </row>
        <row r="1502">
          <cell r="A1502" t="str">
            <v>A625</v>
          </cell>
        </row>
        <row r="1503">
          <cell r="A1503" t="str">
            <v>A625</v>
          </cell>
        </row>
        <row r="1504">
          <cell r="A1504" t="str">
            <v>A625</v>
          </cell>
        </row>
        <row r="1505">
          <cell r="A1505" t="str">
            <v>A625</v>
          </cell>
        </row>
        <row r="1506">
          <cell r="A1506" t="str">
            <v>A625</v>
          </cell>
        </row>
        <row r="1507">
          <cell r="A1507" t="str">
            <v>A625</v>
          </cell>
        </row>
        <row r="1508">
          <cell r="A1508" t="str">
            <v>A625</v>
          </cell>
        </row>
        <row r="1509">
          <cell r="A1509" t="str">
            <v>A625</v>
          </cell>
        </row>
        <row r="1510">
          <cell r="A1510" t="str">
            <v>A625</v>
          </cell>
        </row>
        <row r="1511">
          <cell r="A1511" t="str">
            <v>A625</v>
          </cell>
        </row>
        <row r="1512">
          <cell r="A1512" t="str">
            <v>A625</v>
          </cell>
        </row>
        <row r="1513">
          <cell r="A1513" t="str">
            <v>A625</v>
          </cell>
        </row>
        <row r="1514">
          <cell r="A1514" t="str">
            <v>A625</v>
          </cell>
        </row>
        <row r="1515">
          <cell r="A1515" t="str">
            <v>A625</v>
          </cell>
        </row>
        <row r="1516">
          <cell r="A1516" t="str">
            <v>A625</v>
          </cell>
        </row>
        <row r="1517">
          <cell r="A1517" t="str">
            <v>A625</v>
          </cell>
        </row>
        <row r="1518">
          <cell r="A1518" t="str">
            <v>A627</v>
          </cell>
        </row>
        <row r="1519">
          <cell r="A1519" t="str">
            <v>A627</v>
          </cell>
        </row>
        <row r="1520">
          <cell r="A1520" t="str">
            <v>A627</v>
          </cell>
        </row>
        <row r="1521">
          <cell r="A1521" t="str">
            <v>A627</v>
          </cell>
        </row>
        <row r="1522">
          <cell r="A1522" t="str">
            <v>A627</v>
          </cell>
        </row>
        <row r="1523">
          <cell r="A1523" t="str">
            <v>A627</v>
          </cell>
        </row>
        <row r="1524">
          <cell r="A1524" t="str">
            <v>A627</v>
          </cell>
        </row>
        <row r="1525">
          <cell r="A1525" t="str">
            <v>A627</v>
          </cell>
        </row>
        <row r="1526">
          <cell r="A1526" t="str">
            <v>A627</v>
          </cell>
        </row>
        <row r="1527">
          <cell r="A1527" t="str">
            <v>A627</v>
          </cell>
        </row>
        <row r="1528">
          <cell r="A1528" t="str">
            <v>A627</v>
          </cell>
        </row>
        <row r="1529">
          <cell r="A1529" t="str">
            <v>A627</v>
          </cell>
        </row>
        <row r="1530">
          <cell r="A1530" t="str">
            <v>A627</v>
          </cell>
        </row>
        <row r="1531">
          <cell r="A1531" t="str">
            <v>A627</v>
          </cell>
        </row>
        <row r="1532">
          <cell r="A1532" t="str">
            <v>A627</v>
          </cell>
        </row>
        <row r="1533">
          <cell r="A1533" t="str">
            <v>A627</v>
          </cell>
        </row>
        <row r="1534">
          <cell r="A1534" t="str">
            <v>A627</v>
          </cell>
        </row>
        <row r="1535">
          <cell r="A1535" t="str">
            <v>A627</v>
          </cell>
        </row>
        <row r="1536">
          <cell r="A1536" t="str">
            <v>A627</v>
          </cell>
        </row>
        <row r="1537">
          <cell r="A1537" t="str">
            <v>A627</v>
          </cell>
        </row>
        <row r="1538">
          <cell r="A1538" t="str">
            <v>A627</v>
          </cell>
        </row>
        <row r="1539">
          <cell r="A1539" t="str">
            <v>A627</v>
          </cell>
        </row>
        <row r="1540">
          <cell r="A1540" t="str">
            <v>A753</v>
          </cell>
        </row>
        <row r="1541">
          <cell r="A1541" t="str">
            <v>A753</v>
          </cell>
        </row>
        <row r="1542">
          <cell r="A1542" t="str">
            <v>A753</v>
          </cell>
        </row>
        <row r="1543">
          <cell r="A1543" t="str">
            <v>K002</v>
          </cell>
        </row>
        <row r="1544">
          <cell r="A1544" t="str">
            <v>K002</v>
          </cell>
        </row>
        <row r="1545">
          <cell r="A1545" t="str">
            <v>K002</v>
          </cell>
        </row>
        <row r="1546">
          <cell r="A1546" t="str">
            <v>K003</v>
          </cell>
        </row>
        <row r="1547">
          <cell r="A1547" t="str">
            <v>K004</v>
          </cell>
        </row>
        <row r="1548">
          <cell r="A1548" t="str">
            <v>K004</v>
          </cell>
        </row>
        <row r="1549">
          <cell r="A1549" t="str">
            <v>K004</v>
          </cell>
        </row>
        <row r="1550">
          <cell r="A1550" t="str">
            <v>K004</v>
          </cell>
        </row>
        <row r="1551">
          <cell r="A1551" t="str">
            <v>K004</v>
          </cell>
        </row>
        <row r="1552">
          <cell r="A1552" t="str">
            <v>K004</v>
          </cell>
        </row>
        <row r="1553">
          <cell r="A1553" t="str">
            <v>K004</v>
          </cell>
        </row>
        <row r="1554">
          <cell r="A1554" t="str">
            <v>K004</v>
          </cell>
        </row>
        <row r="1555">
          <cell r="A1555" t="str">
            <v>K004</v>
          </cell>
        </row>
        <row r="1556">
          <cell r="A1556" t="str">
            <v>K004</v>
          </cell>
        </row>
        <row r="1557">
          <cell r="A1557" t="str">
            <v>K004</v>
          </cell>
        </row>
        <row r="1558">
          <cell r="A1558" t="str">
            <v>K004</v>
          </cell>
        </row>
        <row r="1559">
          <cell r="A1559" t="str">
            <v>K004</v>
          </cell>
        </row>
        <row r="1560">
          <cell r="A1560" t="str">
            <v>K004</v>
          </cell>
        </row>
        <row r="1561">
          <cell r="A1561" t="str">
            <v>K004</v>
          </cell>
        </row>
        <row r="1562">
          <cell r="A1562" t="str">
            <v>K004</v>
          </cell>
        </row>
        <row r="1563">
          <cell r="A1563" t="str">
            <v>K004</v>
          </cell>
        </row>
        <row r="1564">
          <cell r="A1564" t="str">
            <v>K004</v>
          </cell>
        </row>
        <row r="1565">
          <cell r="A1565" t="str">
            <v>K004</v>
          </cell>
        </row>
        <row r="1566">
          <cell r="A1566" t="str">
            <v>K004</v>
          </cell>
        </row>
        <row r="1567">
          <cell r="A1567" t="str">
            <v>K005</v>
          </cell>
        </row>
        <row r="1568">
          <cell r="A1568" t="str">
            <v>K005</v>
          </cell>
        </row>
        <row r="1569">
          <cell r="A1569" t="str">
            <v>K005</v>
          </cell>
        </row>
        <row r="1570">
          <cell r="A1570" t="str">
            <v>K005</v>
          </cell>
        </row>
        <row r="1571">
          <cell r="A1571" t="str">
            <v>K005</v>
          </cell>
        </row>
        <row r="1572">
          <cell r="A1572" t="str">
            <v>K005</v>
          </cell>
        </row>
        <row r="1573">
          <cell r="A1573" t="str">
            <v>K005</v>
          </cell>
        </row>
        <row r="1574">
          <cell r="A1574" t="str">
            <v>K005</v>
          </cell>
        </row>
        <row r="1575">
          <cell r="A1575" t="str">
            <v>K005</v>
          </cell>
        </row>
        <row r="1576">
          <cell r="A1576" t="str">
            <v>K007</v>
          </cell>
        </row>
        <row r="1577">
          <cell r="A1577" t="str">
            <v>K007</v>
          </cell>
        </row>
        <row r="1578">
          <cell r="A1578" t="str">
            <v>K007</v>
          </cell>
        </row>
        <row r="1579">
          <cell r="A1579" t="str">
            <v>K007</v>
          </cell>
        </row>
        <row r="1580">
          <cell r="A1580" t="str">
            <v>K007</v>
          </cell>
        </row>
        <row r="1581">
          <cell r="A1581" t="str">
            <v>K007</v>
          </cell>
        </row>
        <row r="1582">
          <cell r="A1582" t="str">
            <v>K007</v>
          </cell>
        </row>
        <row r="1583">
          <cell r="A1583" t="str">
            <v>K007</v>
          </cell>
        </row>
        <row r="1584">
          <cell r="A1584" t="str">
            <v>K010</v>
          </cell>
        </row>
        <row r="1585">
          <cell r="A1585" t="str">
            <v>K010</v>
          </cell>
        </row>
        <row r="1586">
          <cell r="A1586" t="str">
            <v>K010</v>
          </cell>
        </row>
        <row r="1587">
          <cell r="A1587" t="str">
            <v>K010</v>
          </cell>
        </row>
        <row r="1588">
          <cell r="A1588" t="str">
            <v>K010</v>
          </cell>
        </row>
        <row r="1589">
          <cell r="A1589" t="str">
            <v>K010</v>
          </cell>
        </row>
        <row r="1590">
          <cell r="A1590" t="str">
            <v>K010</v>
          </cell>
        </row>
        <row r="1591">
          <cell r="A1591" t="str">
            <v>K010</v>
          </cell>
        </row>
        <row r="1592">
          <cell r="A1592" t="str">
            <v>K010</v>
          </cell>
        </row>
        <row r="1593">
          <cell r="A1593" t="str">
            <v>K011</v>
          </cell>
        </row>
        <row r="1594">
          <cell r="A1594" t="str">
            <v>K011</v>
          </cell>
        </row>
        <row r="1595">
          <cell r="A1595" t="str">
            <v>K011</v>
          </cell>
        </row>
        <row r="1596">
          <cell r="A1596" t="str">
            <v>K011</v>
          </cell>
        </row>
        <row r="1597">
          <cell r="A1597" t="str">
            <v>K011</v>
          </cell>
        </row>
        <row r="1598">
          <cell r="A1598" t="str">
            <v>K011</v>
          </cell>
        </row>
        <row r="1599">
          <cell r="A1599" t="str">
            <v>K011</v>
          </cell>
        </row>
        <row r="1600">
          <cell r="A1600" t="str">
            <v>K011</v>
          </cell>
        </row>
        <row r="1601">
          <cell r="A1601" t="str">
            <v>K011</v>
          </cell>
        </row>
        <row r="1602">
          <cell r="A1602" t="str">
            <v>K011</v>
          </cell>
        </row>
        <row r="1603">
          <cell r="A1603" t="str">
            <v>K011</v>
          </cell>
        </row>
        <row r="1604">
          <cell r="A1604" t="str">
            <v>K011</v>
          </cell>
        </row>
        <row r="1605">
          <cell r="A1605" t="str">
            <v>K012</v>
          </cell>
        </row>
        <row r="1606">
          <cell r="A1606" t="str">
            <v>K012</v>
          </cell>
        </row>
        <row r="1607">
          <cell r="A1607" t="str">
            <v>K012</v>
          </cell>
        </row>
        <row r="1608">
          <cell r="A1608" t="str">
            <v>K012</v>
          </cell>
        </row>
        <row r="1609">
          <cell r="A1609" t="str">
            <v>K012</v>
          </cell>
        </row>
        <row r="1610">
          <cell r="A1610" t="str">
            <v>K012</v>
          </cell>
        </row>
        <row r="1611">
          <cell r="A1611" t="str">
            <v>K012</v>
          </cell>
        </row>
        <row r="1612">
          <cell r="A1612" t="str">
            <v>K012</v>
          </cell>
        </row>
        <row r="1613">
          <cell r="A1613" t="str">
            <v>K013</v>
          </cell>
        </row>
        <row r="1614">
          <cell r="A1614" t="str">
            <v>K013</v>
          </cell>
        </row>
        <row r="1615">
          <cell r="A1615" t="str">
            <v>K015</v>
          </cell>
        </row>
        <row r="1616">
          <cell r="A1616" t="str">
            <v>K015</v>
          </cell>
        </row>
        <row r="1617">
          <cell r="A1617" t="str">
            <v>K015</v>
          </cell>
        </row>
        <row r="1618">
          <cell r="A1618" t="str">
            <v>K015</v>
          </cell>
        </row>
        <row r="1619">
          <cell r="A1619" t="str">
            <v>K015</v>
          </cell>
        </row>
        <row r="1620">
          <cell r="A1620" t="str">
            <v>K015</v>
          </cell>
        </row>
        <row r="1621">
          <cell r="A1621" t="str">
            <v>K015</v>
          </cell>
        </row>
        <row r="1622">
          <cell r="A1622" t="str">
            <v>K015</v>
          </cell>
        </row>
        <row r="1623">
          <cell r="A1623" t="str">
            <v>K015</v>
          </cell>
        </row>
        <row r="1624">
          <cell r="A1624" t="str">
            <v>K015</v>
          </cell>
        </row>
        <row r="1625">
          <cell r="A1625" t="str">
            <v>K015</v>
          </cell>
        </row>
        <row r="1626">
          <cell r="A1626" t="str">
            <v>K016</v>
          </cell>
        </row>
        <row r="1627">
          <cell r="A1627" t="str">
            <v>K016</v>
          </cell>
        </row>
        <row r="1628">
          <cell r="A1628" t="str">
            <v>K016</v>
          </cell>
        </row>
        <row r="1629">
          <cell r="A1629" t="str">
            <v>K016</v>
          </cell>
        </row>
        <row r="1630">
          <cell r="A1630" t="str">
            <v>K016</v>
          </cell>
        </row>
        <row r="1631">
          <cell r="A1631" t="str">
            <v>K016</v>
          </cell>
        </row>
        <row r="1632">
          <cell r="A1632" t="str">
            <v>K016</v>
          </cell>
        </row>
        <row r="1633">
          <cell r="A1633" t="str">
            <v>K016</v>
          </cell>
        </row>
        <row r="1634">
          <cell r="A1634" t="str">
            <v>K016</v>
          </cell>
        </row>
        <row r="1635">
          <cell r="A1635" t="str">
            <v>K016</v>
          </cell>
        </row>
        <row r="1636">
          <cell r="A1636" t="str">
            <v>K016</v>
          </cell>
        </row>
        <row r="1637">
          <cell r="A1637" t="str">
            <v>K017</v>
          </cell>
        </row>
        <row r="1638">
          <cell r="A1638" t="str">
            <v>K017</v>
          </cell>
        </row>
        <row r="1639">
          <cell r="A1639" t="str">
            <v>K017</v>
          </cell>
        </row>
        <row r="1640">
          <cell r="A1640" t="str">
            <v>K017</v>
          </cell>
        </row>
        <row r="1641">
          <cell r="A1641" t="str">
            <v>K017</v>
          </cell>
        </row>
        <row r="1642">
          <cell r="A1642" t="str">
            <v>K017</v>
          </cell>
        </row>
        <row r="1643">
          <cell r="A1643" t="str">
            <v>K017</v>
          </cell>
        </row>
        <row r="1644">
          <cell r="A1644" t="str">
            <v>K017</v>
          </cell>
        </row>
        <row r="1645">
          <cell r="A1645" t="str">
            <v>K017</v>
          </cell>
        </row>
        <row r="1646">
          <cell r="A1646" t="str">
            <v>K017</v>
          </cell>
        </row>
        <row r="1647">
          <cell r="A1647" t="str">
            <v>K017</v>
          </cell>
        </row>
        <row r="1648">
          <cell r="A1648" t="str">
            <v>K017</v>
          </cell>
        </row>
        <row r="1649">
          <cell r="A1649" t="str">
            <v>K017</v>
          </cell>
        </row>
        <row r="1650">
          <cell r="A1650" t="str">
            <v>K017</v>
          </cell>
        </row>
        <row r="1651">
          <cell r="A1651" t="str">
            <v>K018</v>
          </cell>
        </row>
        <row r="1652">
          <cell r="A1652" t="str">
            <v>K018</v>
          </cell>
        </row>
        <row r="1653">
          <cell r="A1653" t="str">
            <v>K018</v>
          </cell>
        </row>
        <row r="1654">
          <cell r="A1654" t="str">
            <v>K018</v>
          </cell>
        </row>
        <row r="1655">
          <cell r="A1655" t="str">
            <v>K018</v>
          </cell>
        </row>
        <row r="1656">
          <cell r="A1656" t="str">
            <v>K018</v>
          </cell>
        </row>
        <row r="1657">
          <cell r="A1657" t="str">
            <v>K018</v>
          </cell>
        </row>
        <row r="1658">
          <cell r="A1658" t="str">
            <v>K018</v>
          </cell>
        </row>
        <row r="1659">
          <cell r="A1659" t="str">
            <v>K018</v>
          </cell>
        </row>
        <row r="1660">
          <cell r="A1660" t="str">
            <v>K018</v>
          </cell>
        </row>
        <row r="1661">
          <cell r="A1661" t="str">
            <v>K018</v>
          </cell>
        </row>
        <row r="1662">
          <cell r="A1662" t="str">
            <v>K018</v>
          </cell>
        </row>
        <row r="1663">
          <cell r="A1663" t="str">
            <v>K018</v>
          </cell>
        </row>
        <row r="1664">
          <cell r="A1664" t="str">
            <v>K018</v>
          </cell>
        </row>
        <row r="1665">
          <cell r="A1665" t="str">
            <v>K018</v>
          </cell>
        </row>
        <row r="1666">
          <cell r="A1666" t="str">
            <v>K018</v>
          </cell>
        </row>
        <row r="1667">
          <cell r="A1667" t="str">
            <v>K018</v>
          </cell>
        </row>
        <row r="1668">
          <cell r="A1668" t="str">
            <v>K018</v>
          </cell>
        </row>
        <row r="1669">
          <cell r="A1669" t="str">
            <v>K018</v>
          </cell>
        </row>
        <row r="1670">
          <cell r="A1670" t="str">
            <v>K018</v>
          </cell>
        </row>
        <row r="1671">
          <cell r="A1671" t="str">
            <v>K018</v>
          </cell>
        </row>
        <row r="1672">
          <cell r="A1672" t="str">
            <v>K018</v>
          </cell>
        </row>
        <row r="1673">
          <cell r="A1673" t="str">
            <v>K019</v>
          </cell>
        </row>
        <row r="1674">
          <cell r="A1674" t="str">
            <v>K019</v>
          </cell>
        </row>
        <row r="1675">
          <cell r="A1675" t="str">
            <v>K019</v>
          </cell>
        </row>
        <row r="1676">
          <cell r="A1676" t="str">
            <v>K019</v>
          </cell>
        </row>
        <row r="1677">
          <cell r="A1677" t="str">
            <v>K019</v>
          </cell>
        </row>
        <row r="1678">
          <cell r="A1678" t="str">
            <v>K019</v>
          </cell>
        </row>
        <row r="1679">
          <cell r="A1679" t="str">
            <v>K019</v>
          </cell>
        </row>
        <row r="1680">
          <cell r="A1680" t="str">
            <v>K019</v>
          </cell>
        </row>
        <row r="1681">
          <cell r="A1681" t="str">
            <v>K019</v>
          </cell>
        </row>
        <row r="1682">
          <cell r="A1682" t="str">
            <v>K020</v>
          </cell>
        </row>
        <row r="1683">
          <cell r="A1683" t="str">
            <v>K020</v>
          </cell>
        </row>
        <row r="1684">
          <cell r="A1684" t="str">
            <v>K020</v>
          </cell>
        </row>
        <row r="1685">
          <cell r="A1685" t="str">
            <v>K020</v>
          </cell>
        </row>
        <row r="1686">
          <cell r="A1686" t="str">
            <v>K020</v>
          </cell>
        </row>
        <row r="1687">
          <cell r="A1687" t="str">
            <v>K020</v>
          </cell>
        </row>
        <row r="1688">
          <cell r="A1688" t="str">
            <v>K020</v>
          </cell>
        </row>
        <row r="1689">
          <cell r="A1689" t="str">
            <v>K020</v>
          </cell>
        </row>
        <row r="1690">
          <cell r="A1690" t="str">
            <v>K020</v>
          </cell>
        </row>
        <row r="1691">
          <cell r="A1691" t="str">
            <v>K020</v>
          </cell>
        </row>
        <row r="1692">
          <cell r="A1692" t="str">
            <v>K020</v>
          </cell>
        </row>
        <row r="1693">
          <cell r="A1693" t="str">
            <v>K020</v>
          </cell>
        </row>
        <row r="1694">
          <cell r="A1694" t="str">
            <v>K020</v>
          </cell>
        </row>
        <row r="1695">
          <cell r="A1695" t="str">
            <v>K020</v>
          </cell>
        </row>
        <row r="1696">
          <cell r="A1696" t="str">
            <v>K020</v>
          </cell>
        </row>
        <row r="1697">
          <cell r="A1697" t="str">
            <v>K020</v>
          </cell>
        </row>
        <row r="1698">
          <cell r="A1698" t="str">
            <v>K020</v>
          </cell>
        </row>
        <row r="1699">
          <cell r="A1699" t="str">
            <v>K020</v>
          </cell>
        </row>
        <row r="1700">
          <cell r="A1700" t="str">
            <v>K020</v>
          </cell>
        </row>
        <row r="1701">
          <cell r="A1701" t="str">
            <v>K020</v>
          </cell>
        </row>
        <row r="1702">
          <cell r="A1702" t="str">
            <v>K020</v>
          </cell>
        </row>
        <row r="1703">
          <cell r="A1703" t="str">
            <v>K020</v>
          </cell>
        </row>
        <row r="1704">
          <cell r="A1704" t="str">
            <v>K020</v>
          </cell>
        </row>
        <row r="1705">
          <cell r="A1705" t="str">
            <v>K020</v>
          </cell>
        </row>
        <row r="1706">
          <cell r="A1706" t="str">
            <v>K020</v>
          </cell>
        </row>
        <row r="1707">
          <cell r="A1707" t="str">
            <v>K020</v>
          </cell>
        </row>
        <row r="1708">
          <cell r="A1708" t="str">
            <v>K020</v>
          </cell>
        </row>
        <row r="1709">
          <cell r="A1709" t="str">
            <v>K020</v>
          </cell>
        </row>
        <row r="1710">
          <cell r="A1710" t="str">
            <v>K020</v>
          </cell>
        </row>
        <row r="1711">
          <cell r="A1711" t="str">
            <v>K020</v>
          </cell>
        </row>
        <row r="1712">
          <cell r="A1712" t="str">
            <v>K020</v>
          </cell>
        </row>
        <row r="1713">
          <cell r="A1713" t="str">
            <v>K020</v>
          </cell>
        </row>
        <row r="1714">
          <cell r="A1714" t="str">
            <v>K020</v>
          </cell>
        </row>
        <row r="1715">
          <cell r="A1715" t="str">
            <v>K020</v>
          </cell>
        </row>
        <row r="1716">
          <cell r="A1716" t="str">
            <v>K020</v>
          </cell>
        </row>
        <row r="1717">
          <cell r="A1717" t="str">
            <v>K020</v>
          </cell>
        </row>
        <row r="1718">
          <cell r="A1718" t="str">
            <v>K020</v>
          </cell>
        </row>
        <row r="1719">
          <cell r="A1719" t="str">
            <v>K020</v>
          </cell>
        </row>
        <row r="1720">
          <cell r="A1720" t="str">
            <v>K020</v>
          </cell>
        </row>
        <row r="1721">
          <cell r="A1721" t="str">
            <v>K020</v>
          </cell>
        </row>
        <row r="1722">
          <cell r="A1722" t="str">
            <v>K020</v>
          </cell>
        </row>
        <row r="1723">
          <cell r="A1723" t="str">
            <v>K020</v>
          </cell>
        </row>
        <row r="1724">
          <cell r="A1724" t="str">
            <v>K020</v>
          </cell>
        </row>
        <row r="1725">
          <cell r="A1725" t="str">
            <v>K020</v>
          </cell>
        </row>
        <row r="1726">
          <cell r="A1726" t="str">
            <v>K020</v>
          </cell>
        </row>
        <row r="1727">
          <cell r="A1727" t="str">
            <v>K020</v>
          </cell>
        </row>
        <row r="1728">
          <cell r="A1728" t="str">
            <v>K020</v>
          </cell>
        </row>
        <row r="1729">
          <cell r="A1729" t="str">
            <v>K020</v>
          </cell>
        </row>
        <row r="1730">
          <cell r="A1730" t="str">
            <v>K020</v>
          </cell>
        </row>
        <row r="1731">
          <cell r="A1731" t="str">
            <v>K021</v>
          </cell>
        </row>
        <row r="1732">
          <cell r="A1732" t="str">
            <v>K021</v>
          </cell>
        </row>
        <row r="1733">
          <cell r="A1733" t="str">
            <v>K021</v>
          </cell>
        </row>
        <row r="1734">
          <cell r="A1734" t="str">
            <v>K021</v>
          </cell>
        </row>
        <row r="1735">
          <cell r="A1735" t="str">
            <v>K021</v>
          </cell>
        </row>
        <row r="1736">
          <cell r="A1736" t="str">
            <v>K021</v>
          </cell>
        </row>
        <row r="1737">
          <cell r="A1737" t="str">
            <v>K021</v>
          </cell>
        </row>
        <row r="1738">
          <cell r="A1738" t="str">
            <v>K021</v>
          </cell>
        </row>
        <row r="1739">
          <cell r="A1739" t="str">
            <v>K021</v>
          </cell>
        </row>
        <row r="1740">
          <cell r="A1740" t="str">
            <v>K021</v>
          </cell>
        </row>
        <row r="1741">
          <cell r="A1741" t="str">
            <v>K021</v>
          </cell>
        </row>
        <row r="1742">
          <cell r="A1742" t="str">
            <v>K022</v>
          </cell>
        </row>
        <row r="1743">
          <cell r="A1743" t="str">
            <v>K022</v>
          </cell>
        </row>
        <row r="1744">
          <cell r="A1744" t="str">
            <v>K023</v>
          </cell>
        </row>
        <row r="1745">
          <cell r="A1745" t="str">
            <v>K023</v>
          </cell>
        </row>
        <row r="1746">
          <cell r="A1746" t="str">
            <v>K023</v>
          </cell>
        </row>
        <row r="1747">
          <cell r="A1747" t="str">
            <v>K023</v>
          </cell>
        </row>
        <row r="1748">
          <cell r="A1748" t="str">
            <v>K023</v>
          </cell>
        </row>
        <row r="1749">
          <cell r="A1749" t="str">
            <v>K023</v>
          </cell>
        </row>
        <row r="1750">
          <cell r="A1750" t="str">
            <v>K023</v>
          </cell>
        </row>
        <row r="1751">
          <cell r="A1751" t="str">
            <v>K023</v>
          </cell>
        </row>
        <row r="1752">
          <cell r="A1752" t="str">
            <v>K023</v>
          </cell>
        </row>
        <row r="1753">
          <cell r="A1753" t="str">
            <v>K023</v>
          </cell>
        </row>
        <row r="1754">
          <cell r="A1754" t="str">
            <v>K023</v>
          </cell>
        </row>
        <row r="1755">
          <cell r="A1755" t="str">
            <v>K023</v>
          </cell>
        </row>
        <row r="1756">
          <cell r="A1756" t="str">
            <v>K030</v>
          </cell>
        </row>
        <row r="1757">
          <cell r="A1757" t="str">
            <v>K030</v>
          </cell>
        </row>
        <row r="1758">
          <cell r="A1758" t="str">
            <v>K030</v>
          </cell>
        </row>
        <row r="1759">
          <cell r="A1759" t="str">
            <v>K030</v>
          </cell>
        </row>
        <row r="1760">
          <cell r="A1760" t="str">
            <v>K030</v>
          </cell>
        </row>
        <row r="1761">
          <cell r="A1761" t="str">
            <v>K030</v>
          </cell>
        </row>
        <row r="1762">
          <cell r="A1762" t="str">
            <v>K030</v>
          </cell>
        </row>
        <row r="1763">
          <cell r="A1763" t="str">
            <v>K030</v>
          </cell>
        </row>
        <row r="1764">
          <cell r="A1764" t="str">
            <v>K030</v>
          </cell>
        </row>
        <row r="1765">
          <cell r="A1765" t="str">
            <v>K030</v>
          </cell>
        </row>
        <row r="1766">
          <cell r="A1766" t="str">
            <v>K030</v>
          </cell>
        </row>
        <row r="1767">
          <cell r="A1767" t="str">
            <v>K030</v>
          </cell>
        </row>
        <row r="1768">
          <cell r="A1768" t="str">
            <v>K030</v>
          </cell>
        </row>
        <row r="1769">
          <cell r="A1769" t="str">
            <v>K030</v>
          </cell>
        </row>
        <row r="1770">
          <cell r="A1770" t="str">
            <v>K030</v>
          </cell>
        </row>
        <row r="1771">
          <cell r="A1771" t="str">
            <v>K030</v>
          </cell>
        </row>
        <row r="1772">
          <cell r="A1772" t="str">
            <v>K030</v>
          </cell>
        </row>
        <row r="1773">
          <cell r="A1773" t="str">
            <v>K030</v>
          </cell>
        </row>
        <row r="1774">
          <cell r="A1774" t="str">
            <v>K030</v>
          </cell>
        </row>
        <row r="1775">
          <cell r="A1775" t="str">
            <v>K030</v>
          </cell>
        </row>
        <row r="1776">
          <cell r="A1776" t="str">
            <v>K030</v>
          </cell>
        </row>
        <row r="1777">
          <cell r="A1777" t="str">
            <v>K030</v>
          </cell>
        </row>
        <row r="1778">
          <cell r="A1778" t="str">
            <v>K030</v>
          </cell>
        </row>
        <row r="1779">
          <cell r="A1779" t="str">
            <v>K030</v>
          </cell>
        </row>
        <row r="1780">
          <cell r="A1780" t="str">
            <v>K030</v>
          </cell>
        </row>
        <row r="1781">
          <cell r="A1781" t="str">
            <v>K030</v>
          </cell>
        </row>
        <row r="1782">
          <cell r="A1782" t="str">
            <v>K030</v>
          </cell>
        </row>
        <row r="1783">
          <cell r="A1783" t="str">
            <v>K030</v>
          </cell>
        </row>
        <row r="1784">
          <cell r="A1784" t="str">
            <v>K030</v>
          </cell>
        </row>
        <row r="1785">
          <cell r="A1785" t="str">
            <v>K030</v>
          </cell>
        </row>
        <row r="1786">
          <cell r="A1786" t="str">
            <v>K030</v>
          </cell>
        </row>
        <row r="1787">
          <cell r="A1787" t="str">
            <v>K030</v>
          </cell>
        </row>
        <row r="1788">
          <cell r="A1788" t="str">
            <v>K031</v>
          </cell>
        </row>
        <row r="1789">
          <cell r="A1789" t="str">
            <v>K031</v>
          </cell>
        </row>
        <row r="1790">
          <cell r="A1790" t="str">
            <v>K031</v>
          </cell>
        </row>
        <row r="1791">
          <cell r="A1791" t="str">
            <v>K031</v>
          </cell>
        </row>
        <row r="1792">
          <cell r="A1792" t="str">
            <v>K031</v>
          </cell>
        </row>
        <row r="1793">
          <cell r="A1793" t="str">
            <v>K031</v>
          </cell>
        </row>
        <row r="1794">
          <cell r="A1794" t="str">
            <v>K031</v>
          </cell>
        </row>
        <row r="1795">
          <cell r="A1795" t="str">
            <v>K031</v>
          </cell>
        </row>
        <row r="1796">
          <cell r="A1796" t="str">
            <v>K031</v>
          </cell>
        </row>
        <row r="1797">
          <cell r="A1797" t="str">
            <v>K031</v>
          </cell>
        </row>
        <row r="1798">
          <cell r="A1798" t="str">
            <v>K031</v>
          </cell>
        </row>
        <row r="1799">
          <cell r="A1799" t="str">
            <v>K031</v>
          </cell>
        </row>
        <row r="1800">
          <cell r="A1800" t="str">
            <v>K031</v>
          </cell>
        </row>
        <row r="1801">
          <cell r="A1801" t="str">
            <v>K032</v>
          </cell>
        </row>
        <row r="1802">
          <cell r="A1802" t="str">
            <v>K032</v>
          </cell>
        </row>
        <row r="1803">
          <cell r="A1803" t="str">
            <v>K032</v>
          </cell>
        </row>
        <row r="1804">
          <cell r="A1804" t="str">
            <v>K032</v>
          </cell>
        </row>
        <row r="1805">
          <cell r="A1805" t="str">
            <v>K032</v>
          </cell>
        </row>
        <row r="1806">
          <cell r="A1806" t="str">
            <v>K032</v>
          </cell>
        </row>
        <row r="1807">
          <cell r="A1807" t="str">
            <v>K032</v>
          </cell>
        </row>
        <row r="1808">
          <cell r="A1808" t="str">
            <v>K032</v>
          </cell>
        </row>
        <row r="1809">
          <cell r="A1809" t="str">
            <v>K032</v>
          </cell>
        </row>
        <row r="1810">
          <cell r="A1810" t="str">
            <v>K032</v>
          </cell>
        </row>
        <row r="1811">
          <cell r="A1811" t="str">
            <v>K032</v>
          </cell>
        </row>
        <row r="1812">
          <cell r="A1812" t="str">
            <v>K032</v>
          </cell>
        </row>
        <row r="1813">
          <cell r="A1813" t="str">
            <v>K032</v>
          </cell>
        </row>
        <row r="1814">
          <cell r="A1814" t="str">
            <v>K032</v>
          </cell>
        </row>
        <row r="1815">
          <cell r="A1815" t="str">
            <v>K032</v>
          </cell>
        </row>
        <row r="1816">
          <cell r="A1816" t="str">
            <v>K032</v>
          </cell>
        </row>
        <row r="1817">
          <cell r="A1817" t="str">
            <v>K032</v>
          </cell>
        </row>
        <row r="1818">
          <cell r="A1818" t="str">
            <v>K040</v>
          </cell>
        </row>
        <row r="1819">
          <cell r="A1819" t="str">
            <v>K040</v>
          </cell>
        </row>
        <row r="1820">
          <cell r="A1820" t="str">
            <v>K040</v>
          </cell>
        </row>
        <row r="1821">
          <cell r="A1821" t="str">
            <v>K040</v>
          </cell>
        </row>
        <row r="1822">
          <cell r="A1822" t="str">
            <v>K040</v>
          </cell>
        </row>
        <row r="1823">
          <cell r="A1823" t="str">
            <v>K040</v>
          </cell>
        </row>
        <row r="1824">
          <cell r="A1824" t="str">
            <v>K040</v>
          </cell>
        </row>
        <row r="1825">
          <cell r="A1825" t="str">
            <v>K040</v>
          </cell>
        </row>
        <row r="1826">
          <cell r="A1826" t="str">
            <v>K040</v>
          </cell>
        </row>
        <row r="1827">
          <cell r="A1827" t="str">
            <v>K040</v>
          </cell>
        </row>
        <row r="1828">
          <cell r="A1828" t="str">
            <v>K040</v>
          </cell>
        </row>
        <row r="1829">
          <cell r="A1829" t="str">
            <v>K040</v>
          </cell>
        </row>
        <row r="1830">
          <cell r="A1830" t="str">
            <v>K040</v>
          </cell>
        </row>
        <row r="1831">
          <cell r="A1831" t="str">
            <v>K040</v>
          </cell>
        </row>
        <row r="1832">
          <cell r="A1832" t="str">
            <v>K040</v>
          </cell>
        </row>
        <row r="1833">
          <cell r="A1833" t="str">
            <v>K044</v>
          </cell>
        </row>
        <row r="1834">
          <cell r="A1834" t="str">
            <v>K044</v>
          </cell>
        </row>
        <row r="1835">
          <cell r="A1835" t="str">
            <v>K044</v>
          </cell>
        </row>
        <row r="1836">
          <cell r="A1836" t="str">
            <v>K044</v>
          </cell>
        </row>
        <row r="1837">
          <cell r="A1837" t="str">
            <v>K044</v>
          </cell>
        </row>
        <row r="1838">
          <cell r="A1838" t="str">
            <v>K044</v>
          </cell>
        </row>
        <row r="1839">
          <cell r="A1839" t="str">
            <v>K044</v>
          </cell>
        </row>
        <row r="1840">
          <cell r="A1840" t="str">
            <v>K044</v>
          </cell>
        </row>
        <row r="1841">
          <cell r="A1841" t="str">
            <v>K045</v>
          </cell>
        </row>
        <row r="1842">
          <cell r="A1842" t="str">
            <v>K045</v>
          </cell>
        </row>
        <row r="1843">
          <cell r="A1843" t="str">
            <v>K045</v>
          </cell>
        </row>
        <row r="1844">
          <cell r="A1844" t="str">
            <v>K045</v>
          </cell>
        </row>
        <row r="1845">
          <cell r="A1845" t="str">
            <v>K045</v>
          </cell>
        </row>
        <row r="1846">
          <cell r="A1846" t="str">
            <v>K045</v>
          </cell>
        </row>
        <row r="1847">
          <cell r="A1847" t="str">
            <v>K045</v>
          </cell>
        </row>
        <row r="1848">
          <cell r="A1848" t="str">
            <v>K045</v>
          </cell>
        </row>
        <row r="1849">
          <cell r="A1849" t="str">
            <v>K045</v>
          </cell>
        </row>
        <row r="1850">
          <cell r="A1850" t="str">
            <v>K045</v>
          </cell>
        </row>
        <row r="1851">
          <cell r="A1851" t="str">
            <v>K045</v>
          </cell>
        </row>
        <row r="1852">
          <cell r="A1852" t="str">
            <v>K045</v>
          </cell>
        </row>
        <row r="1853">
          <cell r="A1853" t="str">
            <v>K045</v>
          </cell>
        </row>
        <row r="1854">
          <cell r="A1854" t="str">
            <v>K045</v>
          </cell>
        </row>
        <row r="1855">
          <cell r="A1855" t="str">
            <v>K045</v>
          </cell>
        </row>
        <row r="1856">
          <cell r="A1856" t="str">
            <v>K045</v>
          </cell>
        </row>
        <row r="1857">
          <cell r="A1857" t="str">
            <v>K045</v>
          </cell>
        </row>
        <row r="1858">
          <cell r="A1858" t="str">
            <v>K045</v>
          </cell>
        </row>
        <row r="1859">
          <cell r="A1859" t="str">
            <v>K045</v>
          </cell>
        </row>
        <row r="1860">
          <cell r="A1860" t="str">
            <v>K045</v>
          </cell>
        </row>
        <row r="1861">
          <cell r="A1861" t="str">
            <v>K046</v>
          </cell>
        </row>
        <row r="1862">
          <cell r="A1862" t="str">
            <v>K046</v>
          </cell>
        </row>
        <row r="1863">
          <cell r="A1863" t="str">
            <v>K046</v>
          </cell>
        </row>
        <row r="1864">
          <cell r="A1864" t="str">
            <v>K046</v>
          </cell>
        </row>
        <row r="1865">
          <cell r="A1865" t="str">
            <v>K046</v>
          </cell>
        </row>
        <row r="1866">
          <cell r="A1866" t="str">
            <v>K046</v>
          </cell>
        </row>
        <row r="1867">
          <cell r="A1867" t="str">
            <v>K046</v>
          </cell>
        </row>
        <row r="1868">
          <cell r="A1868" t="str">
            <v>K046</v>
          </cell>
        </row>
        <row r="1869">
          <cell r="A1869" t="str">
            <v>K046</v>
          </cell>
        </row>
        <row r="1870">
          <cell r="A1870" t="str">
            <v>K046</v>
          </cell>
        </row>
        <row r="1871">
          <cell r="A1871" t="str">
            <v>K046</v>
          </cell>
        </row>
        <row r="1872">
          <cell r="A1872" t="str">
            <v>K046</v>
          </cell>
        </row>
        <row r="1873">
          <cell r="A1873" t="str">
            <v>K046</v>
          </cell>
        </row>
        <row r="1874">
          <cell r="A1874" t="str">
            <v>K046</v>
          </cell>
        </row>
        <row r="1875">
          <cell r="A1875" t="str">
            <v>K046</v>
          </cell>
        </row>
        <row r="1876">
          <cell r="A1876" t="str">
            <v>K046</v>
          </cell>
        </row>
        <row r="1877">
          <cell r="A1877" t="str">
            <v>K046</v>
          </cell>
        </row>
        <row r="1878">
          <cell r="A1878" t="str">
            <v>K060</v>
          </cell>
        </row>
        <row r="1879">
          <cell r="A1879" t="str">
            <v>K060</v>
          </cell>
        </row>
        <row r="1880">
          <cell r="A1880" t="str">
            <v>K060</v>
          </cell>
        </row>
        <row r="1881">
          <cell r="A1881" t="str">
            <v>K060</v>
          </cell>
        </row>
        <row r="1882">
          <cell r="A1882" t="str">
            <v>K060</v>
          </cell>
        </row>
        <row r="1883">
          <cell r="A1883" t="str">
            <v>K060</v>
          </cell>
        </row>
        <row r="1884">
          <cell r="A1884" t="str">
            <v>K060</v>
          </cell>
        </row>
        <row r="1885">
          <cell r="A1885" t="str">
            <v>K060</v>
          </cell>
        </row>
        <row r="1886">
          <cell r="A1886" t="str">
            <v>K060</v>
          </cell>
        </row>
        <row r="1887">
          <cell r="A1887" t="str">
            <v>K060</v>
          </cell>
        </row>
        <row r="1888">
          <cell r="A1888" t="str">
            <v>K060</v>
          </cell>
        </row>
        <row r="1889">
          <cell r="A1889" t="str">
            <v>K060</v>
          </cell>
        </row>
        <row r="1890">
          <cell r="A1890" t="str">
            <v>K060</v>
          </cell>
        </row>
        <row r="1891">
          <cell r="A1891" t="str">
            <v>K060</v>
          </cell>
        </row>
        <row r="1892">
          <cell r="A1892" t="str">
            <v>K060</v>
          </cell>
        </row>
        <row r="1893">
          <cell r="A1893" t="str">
            <v>K060</v>
          </cell>
        </row>
        <row r="1894">
          <cell r="A1894" t="str">
            <v>K060</v>
          </cell>
        </row>
        <row r="1895">
          <cell r="A1895" t="str">
            <v>K060</v>
          </cell>
        </row>
        <row r="1896">
          <cell r="A1896" t="str">
            <v>K060</v>
          </cell>
        </row>
        <row r="1897">
          <cell r="A1897" t="str">
            <v>K060</v>
          </cell>
        </row>
        <row r="1898">
          <cell r="A1898" t="str">
            <v>K060</v>
          </cell>
        </row>
        <row r="1899">
          <cell r="A1899" t="str">
            <v>K064</v>
          </cell>
        </row>
        <row r="1900">
          <cell r="A1900" t="str">
            <v>K064</v>
          </cell>
        </row>
        <row r="1901">
          <cell r="A1901" t="str">
            <v>K064</v>
          </cell>
        </row>
        <row r="1902">
          <cell r="A1902" t="str">
            <v>K064</v>
          </cell>
        </row>
        <row r="1903">
          <cell r="A1903" t="str">
            <v>K064</v>
          </cell>
        </row>
        <row r="1904">
          <cell r="A1904" t="str">
            <v>K064</v>
          </cell>
        </row>
        <row r="1905">
          <cell r="A1905" t="str">
            <v>K064</v>
          </cell>
        </row>
        <row r="1906">
          <cell r="A1906" t="str">
            <v>K064</v>
          </cell>
        </row>
        <row r="1907">
          <cell r="A1907" t="str">
            <v>K064</v>
          </cell>
        </row>
        <row r="1908">
          <cell r="A1908" t="str">
            <v>K064</v>
          </cell>
        </row>
        <row r="1909">
          <cell r="A1909" t="str">
            <v>K064</v>
          </cell>
        </row>
        <row r="1910">
          <cell r="A1910" t="str">
            <v>K064</v>
          </cell>
        </row>
        <row r="1911">
          <cell r="A1911" t="str">
            <v>K064</v>
          </cell>
        </row>
        <row r="1912">
          <cell r="A1912" t="str">
            <v>K064</v>
          </cell>
        </row>
        <row r="1913">
          <cell r="A1913" t="str">
            <v>K064</v>
          </cell>
        </row>
        <row r="1914">
          <cell r="A1914" t="str">
            <v>K064</v>
          </cell>
        </row>
        <row r="1915">
          <cell r="A1915" t="str">
            <v>K064</v>
          </cell>
        </row>
        <row r="1916">
          <cell r="A1916" t="str">
            <v>K064</v>
          </cell>
        </row>
        <row r="1917">
          <cell r="A1917" t="str">
            <v>K064</v>
          </cell>
        </row>
        <row r="1918">
          <cell r="A1918" t="str">
            <v>K064</v>
          </cell>
        </row>
        <row r="1919">
          <cell r="A1919" t="str">
            <v>K064</v>
          </cell>
        </row>
        <row r="1920">
          <cell r="A1920" t="str">
            <v>K064</v>
          </cell>
        </row>
        <row r="1921">
          <cell r="A1921" t="str">
            <v>K066</v>
          </cell>
        </row>
        <row r="1922">
          <cell r="A1922" t="str">
            <v>K066</v>
          </cell>
        </row>
        <row r="1923">
          <cell r="A1923" t="str">
            <v>K066</v>
          </cell>
        </row>
        <row r="1924">
          <cell r="A1924" t="str">
            <v>K066</v>
          </cell>
        </row>
        <row r="1925">
          <cell r="A1925" t="str">
            <v>K066</v>
          </cell>
        </row>
        <row r="1926">
          <cell r="A1926" t="str">
            <v>K066</v>
          </cell>
        </row>
        <row r="1927">
          <cell r="A1927" t="str">
            <v>K066</v>
          </cell>
        </row>
        <row r="1928">
          <cell r="A1928" t="str">
            <v>K066</v>
          </cell>
        </row>
        <row r="1929">
          <cell r="A1929" t="str">
            <v>K066</v>
          </cell>
        </row>
        <row r="1930">
          <cell r="A1930" t="str">
            <v>K066</v>
          </cell>
        </row>
        <row r="1931">
          <cell r="A1931" t="str">
            <v>K066</v>
          </cell>
        </row>
        <row r="1932">
          <cell r="A1932" t="str">
            <v>K066</v>
          </cell>
        </row>
        <row r="1933">
          <cell r="A1933" t="str">
            <v>K067</v>
          </cell>
        </row>
        <row r="1934">
          <cell r="A1934" t="str">
            <v>K067</v>
          </cell>
        </row>
        <row r="1935">
          <cell r="A1935" t="str">
            <v>K067</v>
          </cell>
        </row>
        <row r="1936">
          <cell r="A1936" t="str">
            <v>K067</v>
          </cell>
        </row>
        <row r="1937">
          <cell r="A1937" t="str">
            <v>K067</v>
          </cell>
        </row>
        <row r="1938">
          <cell r="A1938" t="str">
            <v>K067</v>
          </cell>
        </row>
        <row r="1939">
          <cell r="A1939" t="str">
            <v>K067</v>
          </cell>
        </row>
        <row r="1940">
          <cell r="A1940" t="str">
            <v>K067</v>
          </cell>
        </row>
        <row r="1941">
          <cell r="A1941" t="str">
            <v>K067</v>
          </cell>
        </row>
        <row r="1942">
          <cell r="A1942" t="str">
            <v>K067</v>
          </cell>
        </row>
        <row r="1943">
          <cell r="A1943" t="str">
            <v>K067</v>
          </cell>
        </row>
        <row r="1944">
          <cell r="A1944" t="str">
            <v>K067</v>
          </cell>
        </row>
        <row r="1945">
          <cell r="A1945" t="str">
            <v>K067</v>
          </cell>
        </row>
        <row r="1946">
          <cell r="A1946" t="str">
            <v>K080</v>
          </cell>
        </row>
        <row r="1947">
          <cell r="A1947" t="str">
            <v>K080</v>
          </cell>
        </row>
        <row r="1948">
          <cell r="A1948" t="str">
            <v>K081</v>
          </cell>
        </row>
        <row r="1949">
          <cell r="A1949" t="str">
            <v>K081</v>
          </cell>
        </row>
        <row r="1950">
          <cell r="A1950" t="str">
            <v>K081</v>
          </cell>
        </row>
        <row r="1951">
          <cell r="A1951" t="str">
            <v>K081</v>
          </cell>
        </row>
        <row r="1952">
          <cell r="A1952" t="str">
            <v>K081</v>
          </cell>
        </row>
        <row r="1953">
          <cell r="A1953" t="str">
            <v>K081</v>
          </cell>
        </row>
        <row r="1954">
          <cell r="A1954" t="str">
            <v>K081</v>
          </cell>
        </row>
        <row r="1955">
          <cell r="A1955" t="str">
            <v>K081</v>
          </cell>
        </row>
        <row r="1956">
          <cell r="A1956" t="str">
            <v>K081</v>
          </cell>
        </row>
        <row r="1957">
          <cell r="A1957" t="str">
            <v>K081</v>
          </cell>
        </row>
        <row r="1958">
          <cell r="A1958" t="str">
            <v>K081</v>
          </cell>
        </row>
        <row r="1959">
          <cell r="A1959" t="str">
            <v>K081</v>
          </cell>
        </row>
        <row r="1960">
          <cell r="A1960" t="str">
            <v>K081</v>
          </cell>
        </row>
        <row r="1961">
          <cell r="A1961" t="str">
            <v>K081</v>
          </cell>
        </row>
        <row r="1962">
          <cell r="A1962" t="str">
            <v>K081</v>
          </cell>
        </row>
        <row r="1963">
          <cell r="A1963" t="str">
            <v>K081</v>
          </cell>
        </row>
        <row r="1964">
          <cell r="A1964" t="str">
            <v>K081</v>
          </cell>
        </row>
        <row r="1965">
          <cell r="A1965" t="str">
            <v>K090</v>
          </cell>
        </row>
        <row r="1966">
          <cell r="A1966" t="str">
            <v>K096</v>
          </cell>
        </row>
        <row r="1967">
          <cell r="A1967" t="str">
            <v>K096</v>
          </cell>
        </row>
        <row r="1968">
          <cell r="A1968" t="str">
            <v>K096</v>
          </cell>
        </row>
        <row r="1969">
          <cell r="A1969" t="str">
            <v>K096</v>
          </cell>
        </row>
        <row r="1970">
          <cell r="A1970" t="str">
            <v>K096</v>
          </cell>
        </row>
        <row r="1971">
          <cell r="A1971" t="str">
            <v>K096</v>
          </cell>
        </row>
        <row r="1972">
          <cell r="A1972" t="str">
            <v>K096</v>
          </cell>
        </row>
        <row r="1973">
          <cell r="A1973" t="str">
            <v>K096</v>
          </cell>
        </row>
        <row r="1974">
          <cell r="A1974" t="str">
            <v>K096</v>
          </cell>
        </row>
        <row r="1975">
          <cell r="A1975" t="str">
            <v>K096</v>
          </cell>
        </row>
        <row r="1976">
          <cell r="A1976" t="str">
            <v>K096</v>
          </cell>
        </row>
        <row r="1977">
          <cell r="A1977" t="str">
            <v>K096</v>
          </cell>
        </row>
        <row r="1978">
          <cell r="A1978" t="str">
            <v>K096</v>
          </cell>
        </row>
        <row r="1979">
          <cell r="A1979" t="str">
            <v>K096</v>
          </cell>
        </row>
        <row r="1980">
          <cell r="A1980" t="str">
            <v>K096</v>
          </cell>
        </row>
        <row r="1981">
          <cell r="A1981" t="str">
            <v>K096</v>
          </cell>
        </row>
        <row r="1982">
          <cell r="A1982" t="str">
            <v>K096</v>
          </cell>
        </row>
        <row r="1983">
          <cell r="A1983" t="str">
            <v>K096</v>
          </cell>
        </row>
        <row r="1984">
          <cell r="A1984" t="str">
            <v>K096</v>
          </cell>
        </row>
        <row r="1985">
          <cell r="A1985" t="str">
            <v>K096</v>
          </cell>
        </row>
        <row r="1986">
          <cell r="A1986" t="str">
            <v>K096</v>
          </cell>
        </row>
        <row r="1987">
          <cell r="A1987" t="str">
            <v>K096</v>
          </cell>
        </row>
        <row r="1988">
          <cell r="A1988" t="str">
            <v>K096</v>
          </cell>
        </row>
        <row r="1989">
          <cell r="A1989" t="str">
            <v>K096</v>
          </cell>
        </row>
        <row r="1990">
          <cell r="A1990" t="str">
            <v>K096</v>
          </cell>
        </row>
        <row r="1991">
          <cell r="A1991" t="str">
            <v>K097</v>
          </cell>
        </row>
        <row r="1992">
          <cell r="A1992" t="str">
            <v>K097</v>
          </cell>
        </row>
        <row r="1993">
          <cell r="A1993" t="str">
            <v>K097</v>
          </cell>
        </row>
        <row r="1994">
          <cell r="A1994" t="str">
            <v>K097</v>
          </cell>
        </row>
        <row r="1995">
          <cell r="A1995" t="str">
            <v>K097</v>
          </cell>
        </row>
        <row r="1996">
          <cell r="A1996" t="str">
            <v>K097</v>
          </cell>
        </row>
        <row r="1997">
          <cell r="A1997" t="str">
            <v>K097</v>
          </cell>
        </row>
        <row r="1998">
          <cell r="A1998" t="str">
            <v>K097</v>
          </cell>
        </row>
        <row r="1999">
          <cell r="A1999" t="str">
            <v>K097</v>
          </cell>
        </row>
        <row r="2000">
          <cell r="A2000" t="str">
            <v>K097</v>
          </cell>
        </row>
        <row r="2001">
          <cell r="A2001" t="str">
            <v>K097</v>
          </cell>
        </row>
        <row r="2002">
          <cell r="A2002" t="str">
            <v>K097</v>
          </cell>
        </row>
        <row r="2003">
          <cell r="A2003" t="str">
            <v>K097</v>
          </cell>
        </row>
        <row r="2004">
          <cell r="A2004" t="str">
            <v>K097</v>
          </cell>
        </row>
        <row r="2005">
          <cell r="A2005" t="str">
            <v>K097</v>
          </cell>
        </row>
        <row r="2006">
          <cell r="A2006" t="str">
            <v>K097</v>
          </cell>
        </row>
        <row r="2007">
          <cell r="A2007" t="str">
            <v>K097</v>
          </cell>
        </row>
        <row r="2008">
          <cell r="A2008" t="str">
            <v>K097</v>
          </cell>
        </row>
        <row r="2009">
          <cell r="A2009" t="str">
            <v>K097</v>
          </cell>
        </row>
        <row r="2010">
          <cell r="A2010" t="str">
            <v>K097</v>
          </cell>
        </row>
        <row r="2011">
          <cell r="A2011" t="str">
            <v>K097</v>
          </cell>
        </row>
        <row r="2012">
          <cell r="A2012" t="str">
            <v>K097</v>
          </cell>
        </row>
        <row r="2013">
          <cell r="A2013" t="str">
            <v>K097</v>
          </cell>
        </row>
        <row r="2014">
          <cell r="A2014" t="str">
            <v>K097</v>
          </cell>
        </row>
        <row r="2015">
          <cell r="A2015" t="str">
            <v>K097</v>
          </cell>
        </row>
        <row r="2016">
          <cell r="A2016" t="str">
            <v>K097</v>
          </cell>
        </row>
        <row r="2017">
          <cell r="A2017" t="str">
            <v>K097</v>
          </cell>
        </row>
        <row r="2018">
          <cell r="A2018" t="str">
            <v>K098</v>
          </cell>
        </row>
        <row r="2019">
          <cell r="A2019" t="str">
            <v>K098</v>
          </cell>
        </row>
        <row r="2020">
          <cell r="A2020" t="str">
            <v>K098</v>
          </cell>
        </row>
        <row r="2021">
          <cell r="A2021" t="str">
            <v>K098</v>
          </cell>
        </row>
        <row r="2022">
          <cell r="A2022" t="str">
            <v>K098</v>
          </cell>
        </row>
        <row r="2023">
          <cell r="A2023" t="str">
            <v>K098</v>
          </cell>
        </row>
        <row r="2024">
          <cell r="A2024" t="str">
            <v>K098</v>
          </cell>
        </row>
        <row r="2025">
          <cell r="A2025" t="str">
            <v>K098</v>
          </cell>
        </row>
        <row r="2026">
          <cell r="A2026" t="str">
            <v>K098</v>
          </cell>
        </row>
        <row r="2027">
          <cell r="A2027" t="str">
            <v>K098</v>
          </cell>
        </row>
        <row r="2028">
          <cell r="A2028" t="str">
            <v>K098</v>
          </cell>
        </row>
        <row r="2029">
          <cell r="A2029" t="str">
            <v>K098</v>
          </cell>
        </row>
        <row r="2030">
          <cell r="A2030" t="str">
            <v>K098</v>
          </cell>
        </row>
        <row r="2031">
          <cell r="A2031" t="str">
            <v>K098</v>
          </cell>
        </row>
        <row r="2032">
          <cell r="A2032" t="str">
            <v>K098</v>
          </cell>
        </row>
        <row r="2033">
          <cell r="A2033" t="str">
            <v>K098</v>
          </cell>
        </row>
        <row r="2034">
          <cell r="A2034" t="str">
            <v>K098</v>
          </cell>
        </row>
        <row r="2035">
          <cell r="A2035" t="str">
            <v>K098</v>
          </cell>
        </row>
        <row r="2036">
          <cell r="A2036" t="str">
            <v>K098</v>
          </cell>
        </row>
        <row r="2037">
          <cell r="A2037" t="str">
            <v>K098</v>
          </cell>
        </row>
        <row r="2038">
          <cell r="A2038" t="str">
            <v>K099</v>
          </cell>
        </row>
        <row r="2039">
          <cell r="A2039" t="str">
            <v>K099</v>
          </cell>
        </row>
        <row r="2040">
          <cell r="A2040" t="str">
            <v>K099</v>
          </cell>
        </row>
        <row r="2041">
          <cell r="A2041" t="str">
            <v>K099</v>
          </cell>
        </row>
        <row r="2042">
          <cell r="A2042" t="str">
            <v>K099</v>
          </cell>
        </row>
        <row r="2043">
          <cell r="A2043" t="str">
            <v>K099</v>
          </cell>
        </row>
        <row r="2044">
          <cell r="A2044" t="str">
            <v>K099</v>
          </cell>
        </row>
        <row r="2045">
          <cell r="A2045" t="str">
            <v>K099</v>
          </cell>
        </row>
        <row r="2046">
          <cell r="A2046" t="str">
            <v>K099</v>
          </cell>
        </row>
        <row r="2047">
          <cell r="A2047" t="str">
            <v>K099</v>
          </cell>
        </row>
        <row r="2048">
          <cell r="A2048" t="str">
            <v>K099</v>
          </cell>
        </row>
        <row r="2049">
          <cell r="A2049" t="str">
            <v>K099</v>
          </cell>
        </row>
        <row r="2050">
          <cell r="A2050" t="str">
            <v>K099</v>
          </cell>
        </row>
        <row r="2051">
          <cell r="A2051" t="str">
            <v>K099</v>
          </cell>
        </row>
        <row r="2052">
          <cell r="A2052" t="str">
            <v>K099</v>
          </cell>
        </row>
        <row r="2053">
          <cell r="A2053" t="str">
            <v>K099</v>
          </cell>
        </row>
        <row r="2054">
          <cell r="A2054" t="str">
            <v>K099</v>
          </cell>
        </row>
        <row r="2055">
          <cell r="A2055" t="str">
            <v>K099</v>
          </cell>
        </row>
        <row r="2056">
          <cell r="A2056" t="str">
            <v>K099</v>
          </cell>
        </row>
        <row r="2057">
          <cell r="A2057" t="str">
            <v>K099</v>
          </cell>
        </row>
        <row r="2058">
          <cell r="A2058" t="str">
            <v>K099</v>
          </cell>
        </row>
        <row r="2059">
          <cell r="A2059" t="str">
            <v>K099</v>
          </cell>
        </row>
        <row r="2060">
          <cell r="A2060" t="str">
            <v>K099</v>
          </cell>
        </row>
        <row r="2061">
          <cell r="A2061" t="str">
            <v>K099</v>
          </cell>
        </row>
        <row r="2062">
          <cell r="A2062" t="str">
            <v>K099</v>
          </cell>
        </row>
        <row r="2063">
          <cell r="A2063" t="str">
            <v>K099</v>
          </cell>
        </row>
        <row r="2064">
          <cell r="A2064" t="str">
            <v>K099</v>
          </cell>
        </row>
        <row r="2065">
          <cell r="A2065" t="str">
            <v>K099</v>
          </cell>
        </row>
        <row r="2066">
          <cell r="A2066" t="str">
            <v>K099</v>
          </cell>
        </row>
        <row r="2067">
          <cell r="A2067" t="str">
            <v>K099</v>
          </cell>
        </row>
        <row r="2068">
          <cell r="A2068" t="str">
            <v>K099</v>
          </cell>
        </row>
        <row r="2069">
          <cell r="A2069" t="str">
            <v>K099</v>
          </cell>
        </row>
        <row r="2070">
          <cell r="A2070" t="str">
            <v>K100</v>
          </cell>
        </row>
        <row r="2071">
          <cell r="A2071" t="str">
            <v>K100</v>
          </cell>
        </row>
        <row r="2072">
          <cell r="A2072" t="str">
            <v>K100</v>
          </cell>
        </row>
        <row r="2073">
          <cell r="A2073" t="str">
            <v>K100</v>
          </cell>
        </row>
        <row r="2074">
          <cell r="A2074" t="str">
            <v>K100</v>
          </cell>
        </row>
        <row r="2075">
          <cell r="A2075" t="str">
            <v>K101</v>
          </cell>
        </row>
        <row r="2076">
          <cell r="A2076" t="str">
            <v>K101</v>
          </cell>
        </row>
        <row r="2077">
          <cell r="A2077" t="str">
            <v>K101</v>
          </cell>
        </row>
        <row r="2078">
          <cell r="A2078" t="str">
            <v>K101</v>
          </cell>
        </row>
        <row r="2079">
          <cell r="A2079" t="str">
            <v>K101</v>
          </cell>
        </row>
        <row r="2080">
          <cell r="A2080" t="str">
            <v>K101</v>
          </cell>
        </row>
        <row r="2081">
          <cell r="A2081" t="str">
            <v>K101</v>
          </cell>
        </row>
        <row r="2082">
          <cell r="A2082" t="str">
            <v>K101</v>
          </cell>
        </row>
        <row r="2083">
          <cell r="A2083" t="str">
            <v>K101</v>
          </cell>
        </row>
        <row r="2084">
          <cell r="A2084" t="str">
            <v>K101</v>
          </cell>
        </row>
        <row r="2085">
          <cell r="A2085" t="str">
            <v>K101</v>
          </cell>
        </row>
        <row r="2086">
          <cell r="A2086" t="str">
            <v>K101</v>
          </cell>
        </row>
        <row r="2087">
          <cell r="A2087" t="str">
            <v>K101</v>
          </cell>
        </row>
        <row r="2088">
          <cell r="A2088" t="str">
            <v>K102</v>
          </cell>
        </row>
        <row r="2089">
          <cell r="A2089" t="str">
            <v>K102</v>
          </cell>
        </row>
        <row r="2090">
          <cell r="A2090" t="str">
            <v>K102</v>
          </cell>
        </row>
        <row r="2091">
          <cell r="A2091" t="str">
            <v>K102</v>
          </cell>
        </row>
        <row r="2092">
          <cell r="A2092" t="str">
            <v>K102</v>
          </cell>
        </row>
        <row r="2093">
          <cell r="A2093" t="str">
            <v>K102</v>
          </cell>
        </row>
        <row r="2094">
          <cell r="A2094" t="str">
            <v>K102</v>
          </cell>
        </row>
        <row r="2095">
          <cell r="A2095" t="str">
            <v>K102</v>
          </cell>
        </row>
        <row r="2096">
          <cell r="A2096" t="str">
            <v>K102</v>
          </cell>
        </row>
        <row r="2097">
          <cell r="A2097" t="str">
            <v>K102</v>
          </cell>
        </row>
        <row r="2098">
          <cell r="A2098" t="str">
            <v>K102</v>
          </cell>
        </row>
        <row r="2099">
          <cell r="A2099" t="str">
            <v>K102</v>
          </cell>
        </row>
        <row r="2100">
          <cell r="A2100" t="str">
            <v>K102</v>
          </cell>
        </row>
        <row r="2101">
          <cell r="A2101" t="str">
            <v>K102</v>
          </cell>
        </row>
        <row r="2102">
          <cell r="A2102" t="str">
            <v>K103</v>
          </cell>
        </row>
        <row r="2103">
          <cell r="A2103" t="str">
            <v>K103</v>
          </cell>
        </row>
        <row r="2104">
          <cell r="A2104" t="str">
            <v>K103</v>
          </cell>
        </row>
        <row r="2105">
          <cell r="A2105" t="str">
            <v>K103</v>
          </cell>
        </row>
        <row r="2106">
          <cell r="A2106" t="str">
            <v>K103</v>
          </cell>
        </row>
        <row r="2107">
          <cell r="A2107" t="str">
            <v>K103</v>
          </cell>
        </row>
        <row r="2108">
          <cell r="A2108" t="str">
            <v>K103</v>
          </cell>
        </row>
        <row r="2109">
          <cell r="A2109" t="str">
            <v>K103</v>
          </cell>
        </row>
        <row r="2110">
          <cell r="A2110" t="str">
            <v>K103</v>
          </cell>
        </row>
        <row r="2111">
          <cell r="A2111" t="str">
            <v>K103</v>
          </cell>
        </row>
        <row r="2112">
          <cell r="A2112" t="str">
            <v>K103</v>
          </cell>
        </row>
        <row r="2113">
          <cell r="A2113" t="str">
            <v>K103</v>
          </cell>
        </row>
        <row r="2114">
          <cell r="A2114" t="str">
            <v>K103</v>
          </cell>
        </row>
        <row r="2115">
          <cell r="A2115" t="str">
            <v>K103</v>
          </cell>
        </row>
        <row r="2116">
          <cell r="A2116" t="str">
            <v>K103</v>
          </cell>
        </row>
        <row r="2117">
          <cell r="A2117" t="str">
            <v>K103</v>
          </cell>
        </row>
        <row r="2118">
          <cell r="A2118" t="str">
            <v>K103</v>
          </cell>
        </row>
        <row r="2119">
          <cell r="A2119" t="str">
            <v>K105</v>
          </cell>
        </row>
        <row r="2120">
          <cell r="A2120" t="str">
            <v>K105</v>
          </cell>
        </row>
        <row r="2121">
          <cell r="A2121" t="str">
            <v>K105</v>
          </cell>
        </row>
        <row r="2122">
          <cell r="A2122" t="str">
            <v>K105</v>
          </cell>
        </row>
        <row r="2123">
          <cell r="A2123" t="str">
            <v>K105</v>
          </cell>
        </row>
        <row r="2124">
          <cell r="A2124" t="str">
            <v>K105</v>
          </cell>
        </row>
        <row r="2125">
          <cell r="A2125" t="str">
            <v>K105</v>
          </cell>
        </row>
        <row r="2126">
          <cell r="A2126" t="str">
            <v>K105</v>
          </cell>
        </row>
        <row r="2127">
          <cell r="A2127" t="str">
            <v>K105</v>
          </cell>
        </row>
        <row r="2128">
          <cell r="A2128" t="str">
            <v>K105</v>
          </cell>
        </row>
        <row r="2129">
          <cell r="A2129" t="str">
            <v>K105</v>
          </cell>
        </row>
        <row r="2130">
          <cell r="A2130" t="str">
            <v>K105</v>
          </cell>
        </row>
        <row r="2131">
          <cell r="A2131" t="str">
            <v>K105</v>
          </cell>
        </row>
        <row r="2132">
          <cell r="A2132" t="str">
            <v>K105</v>
          </cell>
        </row>
        <row r="2133">
          <cell r="A2133" t="str">
            <v>K105</v>
          </cell>
        </row>
        <row r="2134">
          <cell r="A2134" t="str">
            <v>K105</v>
          </cell>
        </row>
        <row r="2135">
          <cell r="A2135" t="str">
            <v>K105</v>
          </cell>
        </row>
        <row r="2136">
          <cell r="A2136" t="str">
            <v>K105</v>
          </cell>
        </row>
        <row r="2137">
          <cell r="A2137" t="str">
            <v>K105</v>
          </cell>
        </row>
        <row r="2138">
          <cell r="A2138" t="str">
            <v>K105</v>
          </cell>
        </row>
        <row r="2139">
          <cell r="A2139" t="str">
            <v>K105</v>
          </cell>
        </row>
        <row r="2140">
          <cell r="A2140" t="str">
            <v>K105</v>
          </cell>
        </row>
        <row r="2141">
          <cell r="A2141" t="str">
            <v>K115</v>
          </cell>
        </row>
        <row r="2142">
          <cell r="A2142" t="str">
            <v>K115</v>
          </cell>
        </row>
        <row r="2143">
          <cell r="A2143" t="str">
            <v>K115</v>
          </cell>
        </row>
        <row r="2144">
          <cell r="A2144" t="str">
            <v>K115</v>
          </cell>
        </row>
        <row r="2145">
          <cell r="A2145" t="str">
            <v>K115</v>
          </cell>
        </row>
        <row r="2146">
          <cell r="A2146" t="str">
            <v>K115</v>
          </cell>
        </row>
        <row r="2147">
          <cell r="A2147" t="str">
            <v>K115</v>
          </cell>
        </row>
        <row r="2148">
          <cell r="A2148" t="str">
            <v>K115</v>
          </cell>
        </row>
        <row r="2149">
          <cell r="A2149" t="str">
            <v>K115</v>
          </cell>
        </row>
        <row r="2150">
          <cell r="A2150" t="str">
            <v>K115</v>
          </cell>
        </row>
        <row r="2151">
          <cell r="A2151" t="str">
            <v>K115</v>
          </cell>
        </row>
        <row r="2152">
          <cell r="A2152" t="str">
            <v>K115</v>
          </cell>
        </row>
        <row r="2153">
          <cell r="A2153" t="str">
            <v>K116</v>
          </cell>
        </row>
        <row r="2154">
          <cell r="A2154" t="str">
            <v>K116</v>
          </cell>
        </row>
        <row r="2155">
          <cell r="A2155" t="str">
            <v>K116</v>
          </cell>
        </row>
        <row r="2156">
          <cell r="A2156" t="str">
            <v>K116</v>
          </cell>
        </row>
        <row r="2157">
          <cell r="A2157" t="str">
            <v>K116</v>
          </cell>
        </row>
        <row r="2158">
          <cell r="A2158" t="str">
            <v>K116</v>
          </cell>
        </row>
        <row r="2159">
          <cell r="A2159" t="str">
            <v>K116</v>
          </cell>
        </row>
        <row r="2160">
          <cell r="A2160" t="str">
            <v>K116</v>
          </cell>
        </row>
        <row r="2161">
          <cell r="A2161" t="str">
            <v>K116</v>
          </cell>
        </row>
        <row r="2162">
          <cell r="A2162" t="str">
            <v>K116</v>
          </cell>
        </row>
        <row r="2163">
          <cell r="A2163" t="str">
            <v>K116</v>
          </cell>
        </row>
        <row r="2164">
          <cell r="A2164" t="str">
            <v>K116</v>
          </cell>
        </row>
        <row r="2165">
          <cell r="A2165" t="str">
            <v>K116</v>
          </cell>
        </row>
        <row r="2166">
          <cell r="A2166" t="str">
            <v>K116</v>
          </cell>
        </row>
        <row r="2167">
          <cell r="A2167" t="str">
            <v>K116</v>
          </cell>
        </row>
        <row r="2168">
          <cell r="A2168" t="str">
            <v>K116</v>
          </cell>
        </row>
        <row r="2169">
          <cell r="A2169" t="str">
            <v>K116</v>
          </cell>
        </row>
        <row r="2170">
          <cell r="A2170" t="str">
            <v>K116</v>
          </cell>
        </row>
        <row r="2171">
          <cell r="A2171" t="str">
            <v>K116</v>
          </cell>
        </row>
        <row r="2172">
          <cell r="A2172" t="str">
            <v>K116</v>
          </cell>
        </row>
        <row r="2173">
          <cell r="A2173" t="str">
            <v>K117</v>
          </cell>
        </row>
        <row r="2174">
          <cell r="A2174" t="str">
            <v>K117</v>
          </cell>
        </row>
        <row r="2175">
          <cell r="A2175" t="str">
            <v>K117</v>
          </cell>
        </row>
        <row r="2176">
          <cell r="A2176" t="str">
            <v>K117</v>
          </cell>
        </row>
        <row r="2177">
          <cell r="A2177" t="str">
            <v>K117</v>
          </cell>
        </row>
        <row r="2178">
          <cell r="A2178" t="str">
            <v>K117</v>
          </cell>
        </row>
        <row r="2179">
          <cell r="A2179" t="str">
            <v>K117</v>
          </cell>
        </row>
        <row r="2180">
          <cell r="A2180" t="str">
            <v>K117</v>
          </cell>
        </row>
        <row r="2181">
          <cell r="A2181" t="str">
            <v>K117</v>
          </cell>
        </row>
        <row r="2182">
          <cell r="A2182" t="str">
            <v>K117</v>
          </cell>
        </row>
        <row r="2183">
          <cell r="A2183" t="str">
            <v>K117</v>
          </cell>
        </row>
        <row r="2184">
          <cell r="A2184" t="str">
            <v>K117</v>
          </cell>
        </row>
        <row r="2185">
          <cell r="A2185" t="str">
            <v>K117</v>
          </cell>
        </row>
        <row r="2186">
          <cell r="A2186" t="str">
            <v>K117</v>
          </cell>
        </row>
        <row r="2187">
          <cell r="A2187" t="str">
            <v>K117</v>
          </cell>
        </row>
        <row r="2188">
          <cell r="A2188" t="str">
            <v>K117</v>
          </cell>
        </row>
        <row r="2189">
          <cell r="A2189" t="str">
            <v>K117</v>
          </cell>
        </row>
        <row r="2190">
          <cell r="A2190" t="str">
            <v>K117</v>
          </cell>
        </row>
        <row r="2191">
          <cell r="A2191" t="str">
            <v>K117</v>
          </cell>
        </row>
        <row r="2192">
          <cell r="A2192" t="str">
            <v>K117</v>
          </cell>
        </row>
        <row r="2193">
          <cell r="A2193" t="str">
            <v>K117</v>
          </cell>
        </row>
        <row r="2194">
          <cell r="A2194" t="str">
            <v>K117</v>
          </cell>
        </row>
        <row r="2195">
          <cell r="A2195" t="str">
            <v>K117</v>
          </cell>
        </row>
        <row r="2196">
          <cell r="A2196" t="str">
            <v>K117</v>
          </cell>
        </row>
        <row r="2197">
          <cell r="A2197" t="str">
            <v>K118</v>
          </cell>
        </row>
        <row r="2198">
          <cell r="A2198" t="str">
            <v>K118</v>
          </cell>
        </row>
        <row r="2199">
          <cell r="A2199" t="str">
            <v>K118</v>
          </cell>
        </row>
        <row r="2200">
          <cell r="A2200" t="str">
            <v>K118</v>
          </cell>
        </row>
        <row r="2201">
          <cell r="A2201" t="str">
            <v>K118</v>
          </cell>
        </row>
        <row r="2202">
          <cell r="A2202" t="str">
            <v>K118</v>
          </cell>
        </row>
        <row r="2203">
          <cell r="A2203" t="str">
            <v>K118</v>
          </cell>
        </row>
        <row r="2204">
          <cell r="A2204" t="str">
            <v>K118</v>
          </cell>
        </row>
        <row r="2205">
          <cell r="A2205" t="str">
            <v>K118</v>
          </cell>
        </row>
        <row r="2206">
          <cell r="A2206" t="str">
            <v>K118</v>
          </cell>
        </row>
        <row r="2207">
          <cell r="A2207" t="str">
            <v>K118</v>
          </cell>
        </row>
        <row r="2208">
          <cell r="A2208" t="str">
            <v>K118</v>
          </cell>
        </row>
        <row r="2209">
          <cell r="A2209" t="str">
            <v>K120</v>
          </cell>
        </row>
        <row r="2210">
          <cell r="A2210" t="str">
            <v>K120</v>
          </cell>
        </row>
        <row r="2211">
          <cell r="A2211" t="str">
            <v>K120</v>
          </cell>
        </row>
        <row r="2212">
          <cell r="A2212" t="str">
            <v>K120</v>
          </cell>
        </row>
        <row r="2213">
          <cell r="A2213" t="str">
            <v>K121</v>
          </cell>
        </row>
        <row r="2214">
          <cell r="A2214" t="str">
            <v>K121</v>
          </cell>
        </row>
        <row r="2215">
          <cell r="A2215" t="str">
            <v>K121</v>
          </cell>
        </row>
        <row r="2216">
          <cell r="A2216" t="str">
            <v>K121</v>
          </cell>
        </row>
        <row r="2217">
          <cell r="A2217" t="str">
            <v>K121</v>
          </cell>
        </row>
        <row r="2218">
          <cell r="A2218" t="str">
            <v>K121</v>
          </cell>
        </row>
        <row r="2219">
          <cell r="A2219" t="str">
            <v>K121</v>
          </cell>
        </row>
        <row r="2220">
          <cell r="A2220" t="str">
            <v>K121</v>
          </cell>
        </row>
        <row r="2221">
          <cell r="A2221" t="str">
            <v>K121</v>
          </cell>
        </row>
        <row r="2222">
          <cell r="A2222" t="str">
            <v>K121</v>
          </cell>
        </row>
        <row r="2223">
          <cell r="A2223" t="str">
            <v>K121</v>
          </cell>
        </row>
        <row r="2224">
          <cell r="A2224" t="str">
            <v>K121</v>
          </cell>
        </row>
        <row r="2225">
          <cell r="A2225" t="str">
            <v>K121</v>
          </cell>
        </row>
        <row r="2226">
          <cell r="A2226" t="str">
            <v>K121</v>
          </cell>
        </row>
        <row r="2227">
          <cell r="A2227" t="str">
            <v>K121</v>
          </cell>
        </row>
        <row r="2228">
          <cell r="A2228" t="str">
            <v>K121</v>
          </cell>
        </row>
        <row r="2229">
          <cell r="A2229" t="str">
            <v>K121</v>
          </cell>
        </row>
        <row r="2230">
          <cell r="A2230" t="str">
            <v>K121</v>
          </cell>
        </row>
        <row r="2231">
          <cell r="A2231" t="str">
            <v>K121</v>
          </cell>
        </row>
        <row r="2232">
          <cell r="A2232" t="str">
            <v>K122</v>
          </cell>
        </row>
        <row r="2233">
          <cell r="A2233" t="str">
            <v>K122</v>
          </cell>
        </row>
        <row r="2234">
          <cell r="A2234" t="str">
            <v>K156</v>
          </cell>
        </row>
        <row r="2235">
          <cell r="A2235" t="str">
            <v>K160</v>
          </cell>
        </row>
        <row r="2236">
          <cell r="A2236" t="str">
            <v>K160</v>
          </cell>
        </row>
        <row r="2237">
          <cell r="A2237" t="str">
            <v>K160</v>
          </cell>
        </row>
        <row r="2238">
          <cell r="A2238" t="str">
            <v>K161</v>
          </cell>
        </row>
        <row r="2239">
          <cell r="A2239" t="str">
            <v>K161</v>
          </cell>
        </row>
        <row r="2240">
          <cell r="A2240" t="str">
            <v>K161</v>
          </cell>
        </row>
        <row r="2241">
          <cell r="A2241" t="str">
            <v>K161</v>
          </cell>
        </row>
        <row r="2242">
          <cell r="A2242" t="str">
            <v>K161</v>
          </cell>
        </row>
        <row r="2243">
          <cell r="A2243" t="str">
            <v>K161</v>
          </cell>
        </row>
        <row r="2244">
          <cell r="A2244" t="str">
            <v>K161</v>
          </cell>
        </row>
        <row r="2245">
          <cell r="A2245" t="str">
            <v>K161</v>
          </cell>
        </row>
        <row r="2246">
          <cell r="A2246" t="str">
            <v>K161</v>
          </cell>
        </row>
        <row r="2247">
          <cell r="A2247" t="str">
            <v>K161</v>
          </cell>
        </row>
        <row r="2248">
          <cell r="A2248" t="str">
            <v>K161</v>
          </cell>
        </row>
        <row r="2249">
          <cell r="A2249" t="str">
            <v>K161</v>
          </cell>
        </row>
        <row r="2250">
          <cell r="A2250" t="str">
            <v>K162</v>
          </cell>
        </row>
        <row r="2251">
          <cell r="A2251" t="str">
            <v>K162</v>
          </cell>
        </row>
        <row r="2252">
          <cell r="A2252" t="str">
            <v>K162</v>
          </cell>
        </row>
        <row r="2253">
          <cell r="A2253" t="str">
            <v>K162</v>
          </cell>
        </row>
        <row r="2254">
          <cell r="A2254" t="str">
            <v>K162</v>
          </cell>
        </row>
        <row r="2255">
          <cell r="A2255" t="str">
            <v>K162</v>
          </cell>
        </row>
        <row r="2256">
          <cell r="A2256" t="str">
            <v>K162</v>
          </cell>
        </row>
        <row r="2257">
          <cell r="A2257" t="str">
            <v>K162</v>
          </cell>
        </row>
        <row r="2258">
          <cell r="A2258" t="str">
            <v>K162</v>
          </cell>
        </row>
        <row r="2259">
          <cell r="A2259" t="str">
            <v>K162</v>
          </cell>
        </row>
        <row r="2260">
          <cell r="A2260" t="str">
            <v>K162</v>
          </cell>
        </row>
        <row r="2261">
          <cell r="A2261" t="str">
            <v>K162</v>
          </cell>
        </row>
        <row r="2262">
          <cell r="A2262" t="str">
            <v>K162</v>
          </cell>
        </row>
        <row r="2263">
          <cell r="A2263" t="str">
            <v>K162</v>
          </cell>
        </row>
        <row r="2264">
          <cell r="A2264" t="str">
            <v>K162</v>
          </cell>
        </row>
        <row r="2265">
          <cell r="A2265" t="str">
            <v>K162</v>
          </cell>
        </row>
        <row r="2266">
          <cell r="A2266" t="str">
            <v>K162</v>
          </cell>
        </row>
        <row r="2267">
          <cell r="A2267" t="str">
            <v>K162</v>
          </cell>
        </row>
        <row r="2268">
          <cell r="A2268" t="str">
            <v>K162</v>
          </cell>
        </row>
        <row r="2269">
          <cell r="A2269" t="str">
            <v>K162</v>
          </cell>
        </row>
        <row r="2270">
          <cell r="A2270" t="str">
            <v>K162</v>
          </cell>
        </row>
        <row r="2271">
          <cell r="A2271" t="str">
            <v>K163</v>
          </cell>
        </row>
        <row r="2272">
          <cell r="A2272" t="str">
            <v>K163</v>
          </cell>
        </row>
        <row r="2273">
          <cell r="A2273" t="str">
            <v>K163</v>
          </cell>
        </row>
        <row r="2274">
          <cell r="A2274" t="str">
            <v>K163</v>
          </cell>
        </row>
        <row r="2275">
          <cell r="A2275" t="str">
            <v>K163</v>
          </cell>
        </row>
        <row r="2276">
          <cell r="A2276" t="str">
            <v>K163</v>
          </cell>
        </row>
        <row r="2277">
          <cell r="A2277" t="str">
            <v>K163</v>
          </cell>
        </row>
        <row r="2278">
          <cell r="A2278" t="str">
            <v>K163</v>
          </cell>
        </row>
        <row r="2279">
          <cell r="A2279" t="str">
            <v>K163</v>
          </cell>
        </row>
        <row r="2280">
          <cell r="A2280" t="str">
            <v>K163</v>
          </cell>
        </row>
        <row r="2281">
          <cell r="A2281" t="str">
            <v>K163</v>
          </cell>
        </row>
        <row r="2282">
          <cell r="A2282" t="str">
            <v>K163</v>
          </cell>
        </row>
        <row r="2283">
          <cell r="A2283" t="str">
            <v>K163</v>
          </cell>
        </row>
        <row r="2284">
          <cell r="A2284" t="str">
            <v>K163</v>
          </cell>
        </row>
        <row r="2285">
          <cell r="A2285" t="str">
            <v>K163</v>
          </cell>
        </row>
        <row r="2286">
          <cell r="A2286" t="str">
            <v>K163</v>
          </cell>
        </row>
        <row r="2287">
          <cell r="A2287" t="str">
            <v>K163</v>
          </cell>
        </row>
        <row r="2288">
          <cell r="A2288" t="str">
            <v>K163</v>
          </cell>
        </row>
        <row r="2289">
          <cell r="A2289" t="str">
            <v>K164</v>
          </cell>
        </row>
        <row r="2290">
          <cell r="A2290" t="str">
            <v>K164</v>
          </cell>
        </row>
        <row r="2291">
          <cell r="A2291" t="str">
            <v>K164</v>
          </cell>
        </row>
        <row r="2292">
          <cell r="A2292" t="str">
            <v>K164</v>
          </cell>
        </row>
        <row r="2293">
          <cell r="A2293" t="str">
            <v>K164</v>
          </cell>
        </row>
        <row r="2294">
          <cell r="A2294" t="str">
            <v>K164</v>
          </cell>
        </row>
        <row r="2295">
          <cell r="A2295" t="str">
            <v>K164</v>
          </cell>
        </row>
        <row r="2296">
          <cell r="A2296" t="str">
            <v>K164</v>
          </cell>
        </row>
        <row r="2297">
          <cell r="A2297" t="str">
            <v>K164</v>
          </cell>
        </row>
        <row r="2298">
          <cell r="A2298" t="str">
            <v>K164</v>
          </cell>
        </row>
        <row r="2299">
          <cell r="A2299" t="str">
            <v>K164</v>
          </cell>
        </row>
        <row r="2300">
          <cell r="A2300" t="str">
            <v>K164</v>
          </cell>
        </row>
        <row r="2301">
          <cell r="A2301" t="str">
            <v>K164</v>
          </cell>
        </row>
        <row r="2302">
          <cell r="A2302" t="str">
            <v>K164</v>
          </cell>
        </row>
        <row r="2303">
          <cell r="A2303" t="str">
            <v>K164</v>
          </cell>
        </row>
        <row r="2304">
          <cell r="A2304" t="str">
            <v>K164</v>
          </cell>
        </row>
        <row r="2305">
          <cell r="A2305" t="str">
            <v>K165</v>
          </cell>
        </row>
        <row r="2306">
          <cell r="A2306" t="str">
            <v>K165</v>
          </cell>
        </row>
        <row r="2307">
          <cell r="A2307" t="str">
            <v>K166</v>
          </cell>
        </row>
        <row r="2308">
          <cell r="A2308" t="str">
            <v>K166</v>
          </cell>
        </row>
        <row r="2309">
          <cell r="A2309" t="str">
            <v>K166</v>
          </cell>
        </row>
        <row r="2310">
          <cell r="A2310" t="str">
            <v>K166</v>
          </cell>
        </row>
        <row r="2311">
          <cell r="A2311" t="str">
            <v>K166</v>
          </cell>
        </row>
        <row r="2312">
          <cell r="A2312" t="str">
            <v>K166</v>
          </cell>
        </row>
        <row r="2313">
          <cell r="A2313" t="str">
            <v>K166</v>
          </cell>
        </row>
        <row r="2314">
          <cell r="A2314" t="str">
            <v>K166</v>
          </cell>
        </row>
        <row r="2315">
          <cell r="A2315" t="str">
            <v>K170</v>
          </cell>
        </row>
        <row r="2316">
          <cell r="A2316" t="str">
            <v>K170</v>
          </cell>
        </row>
        <row r="2317">
          <cell r="A2317" t="str">
            <v>K170</v>
          </cell>
        </row>
        <row r="2318">
          <cell r="A2318" t="str">
            <v>K170</v>
          </cell>
        </row>
        <row r="2319">
          <cell r="A2319" t="str">
            <v>K170</v>
          </cell>
        </row>
        <row r="2320">
          <cell r="A2320" t="str">
            <v>K170</v>
          </cell>
        </row>
        <row r="2321">
          <cell r="A2321" t="str">
            <v>K170</v>
          </cell>
        </row>
        <row r="2322">
          <cell r="A2322" t="str">
            <v>K170</v>
          </cell>
        </row>
        <row r="2323">
          <cell r="A2323" t="str">
            <v>K170</v>
          </cell>
        </row>
        <row r="2324">
          <cell r="A2324" t="str">
            <v>K170</v>
          </cell>
        </row>
        <row r="2325">
          <cell r="A2325" t="str">
            <v>K170</v>
          </cell>
        </row>
        <row r="2326">
          <cell r="A2326" t="str">
            <v>K170</v>
          </cell>
        </row>
        <row r="2327">
          <cell r="A2327" t="str">
            <v>K170</v>
          </cell>
        </row>
        <row r="2328">
          <cell r="A2328" t="str">
            <v>K170</v>
          </cell>
        </row>
        <row r="2329">
          <cell r="A2329" t="str">
            <v>K170</v>
          </cell>
        </row>
        <row r="2330">
          <cell r="A2330" t="str">
            <v>K170</v>
          </cell>
        </row>
        <row r="2331">
          <cell r="A2331" t="str">
            <v>K200</v>
          </cell>
        </row>
        <row r="2332">
          <cell r="A2332" t="str">
            <v>K200</v>
          </cell>
        </row>
        <row r="2333">
          <cell r="A2333" t="str">
            <v>K200</v>
          </cell>
        </row>
        <row r="2334">
          <cell r="A2334" t="str">
            <v>A605</v>
          </cell>
        </row>
        <row r="2335">
          <cell r="A2335" t="str">
            <v>A605</v>
          </cell>
        </row>
        <row r="2336">
          <cell r="A2336" t="str">
            <v>A605</v>
          </cell>
        </row>
        <row r="2337">
          <cell r="A2337" t="str">
            <v>A605</v>
          </cell>
        </row>
        <row r="2338">
          <cell r="A2338" t="str">
            <v>A605</v>
          </cell>
        </row>
        <row r="2339">
          <cell r="A2339" t="str">
            <v>A605</v>
          </cell>
        </row>
        <row r="2340">
          <cell r="A2340" t="str">
            <v>A605</v>
          </cell>
        </row>
        <row r="2341">
          <cell r="A2341" t="str">
            <v>A605</v>
          </cell>
        </row>
        <row r="2342">
          <cell r="A2342" t="str">
            <v>A605</v>
          </cell>
        </row>
        <row r="2343">
          <cell r="A2343" t="str">
            <v>A605</v>
          </cell>
        </row>
        <row r="2344">
          <cell r="A2344" t="str">
            <v>A605</v>
          </cell>
        </row>
        <row r="2345">
          <cell r="A2345" t="str">
            <v>A616</v>
          </cell>
        </row>
        <row r="2346">
          <cell r="A2346" t="str">
            <v>A616</v>
          </cell>
        </row>
        <row r="2347">
          <cell r="A2347" t="str">
            <v>A616</v>
          </cell>
        </row>
        <row r="2348">
          <cell r="A2348" t="str">
            <v>A616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H Finance"/>
      <sheetName val="Sheet1"/>
      <sheetName val="Analysis"/>
      <sheetName val="FY10-14 Return Components"/>
      <sheetName val="NE Elim - Intercon"/>
      <sheetName val="Hyperion Expenses"/>
      <sheetName val="INPUT"/>
      <sheetName val="NE Intercon US Gaap"/>
      <sheetName val="NEH"/>
      <sheetName val="NHH"/>
      <sheetName val="NEET"/>
      <sheetName val="Budget FY09"/>
      <sheetName val="06 Summary"/>
      <sheetName val="08 Summary"/>
      <sheetName val="20 Summary"/>
      <sheetName val="2k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dex"/>
      <sheetName val="Increase"/>
      <sheetName val="OpExp"/>
      <sheetName val="Known Adj"/>
      <sheetName val="PF Adj"/>
      <sheetName val="Labor_Utility"/>
      <sheetName val="Labor_Service"/>
      <sheetName val="Labor_Keyspan"/>
      <sheetName val="Health Care"/>
      <sheetName val="Group Ins"/>
      <sheetName val="Employee Thrift"/>
      <sheetName val="NewHires"/>
      <sheetName val="AddLbrOth"/>
      <sheetName val="RentLease"/>
      <sheetName val="Postage"/>
      <sheetName val="Claims"/>
      <sheetName val="Rate Case Exp"/>
      <sheetName val="Inflation"/>
      <sheetName val="Pension"/>
      <sheetName val="OPEB"/>
      <sheetName val="Uncollectible"/>
      <sheetName val="Deprec Exp"/>
      <sheetName val="Muni Taxes"/>
      <sheetName val="Payroll Tax"/>
      <sheetName val="Storm Fund"/>
      <sheetName val="Rate Base"/>
      <sheetName val="ADIT"/>
      <sheetName val="ADIT (DPU 2-9)"/>
      <sheetName val="IncTax"/>
      <sheetName val="Cap Struct"/>
      <sheetName val="CWC"/>
      <sheetName val="FERC"/>
      <sheetName val="FERC (AG 29-6-1)"/>
      <sheetName val="DPU 1"/>
      <sheetName val="DPU 2"/>
      <sheetName val="DPU 3"/>
      <sheetName val="DPU 4"/>
      <sheetName val="DPU 5"/>
      <sheetName val="DPU 6"/>
      <sheetName val="DPU 7"/>
      <sheetName val="DPU 8"/>
      <sheetName val="DPU 9"/>
      <sheetName val="BalSheet"/>
      <sheetName val="IncSt"/>
      <sheetName val="Inflation Data"/>
      <sheetName val="MECOMuni"/>
      <sheetName val="NantMuni"/>
      <sheetName val="NE Elim - Intercon"/>
      <sheetName val="NEH Finance"/>
    </sheetNames>
    <sheetDataSet>
      <sheetData sheetId="0" refreshError="1"/>
      <sheetData sheetId="1" refreshError="1">
        <row r="1">
          <cell r="C1" t="str">
            <v>Massachusetts Electric Company</v>
          </cell>
        </row>
        <row r="2">
          <cell r="C2" t="str">
            <v>Nantucket Electric Company</v>
          </cell>
        </row>
        <row r="3">
          <cell r="C3" t="str">
            <v>d/b/a National Grid</v>
          </cell>
        </row>
        <row r="5">
          <cell r="C5" t="str">
            <v>Exhibit NG-HSG-RR-2 (C) 3rd Amended</v>
          </cell>
        </row>
        <row r="61">
          <cell r="G61">
            <v>30</v>
          </cell>
        </row>
      </sheetData>
      <sheetData sheetId="2" refreshError="1"/>
      <sheetData sheetId="3" refreshError="1"/>
      <sheetData sheetId="4" refreshError="1">
        <row r="9">
          <cell r="B9" t="str">
            <v>Test Year 200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ut"/>
      <sheetName val="DATA"/>
      <sheetName val="Check 2"/>
      <sheetName val="Sum Grph"/>
      <sheetName val="Transmission Capex"/>
      <sheetName val="ETO Grph"/>
      <sheetName val="ETO Capx"/>
      <sheetName val="ETO Grph (NY)"/>
      <sheetName val="ETO Capx (NY)"/>
      <sheetName val="ESO Capx"/>
      <sheetName val="GTO Grph"/>
      <sheetName val="GTO Capx "/>
      <sheetName val="GTO Grph (NY)"/>
      <sheetName val="GSO Capx"/>
      <sheetName val="          STOP            "/>
      <sheetName val="SummCapex IFRS"/>
      <sheetName val="Summary"/>
      <sheetName val="Sum Grph Data"/>
      <sheetName val="GTO Grph Data"/>
      <sheetName val="ETO Grph Data"/>
      <sheetName val="GSO Grph"/>
      <sheetName val="ETO PIER"/>
      <sheetName val="ESO PIER"/>
      <sheetName val="RAV Model"/>
      <sheetName val="Index"/>
      <sheetName val="Known Adj"/>
      <sheetName val="Discrete period Budget"/>
      <sheetName val="Forc V Bud"/>
    </sheetNames>
    <sheetDataSet>
      <sheetData sheetId="0" refreshError="1"/>
      <sheetData sheetId="1" refreshError="1">
        <row r="22">
          <cell r="B22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ffAdjs"/>
      <sheetName val="LIUpdateAdjs "/>
      <sheetName val="LI-JPAdjs"/>
      <sheetName val="LIIncSt"/>
      <sheetName val="LIMerger"/>
      <sheetName val="LIO&amp;M"/>
      <sheetName val="LIDepr"/>
      <sheetName val="LIAmort"/>
      <sheetName val="LIOtherTxs"/>
      <sheetName val="LISIT-FIT"/>
      <sheetName val="LI Rate Base"/>
      <sheetName val="LIEB-Cap"/>
      <sheetName val="LICWCap"/>
      <sheetName val="LICapStructure"/>
      <sheetName val="LIRevReq"/>
      <sheetName val="LIConstrTrgts"/>
      <sheetName val="E"/>
      <sheetName val="F"/>
      <sheetName val="G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Summary by LE"/>
      <sheetName val="Summary by Year"/>
      <sheetName val="FY2013"/>
      <sheetName val="Grid"/>
      <sheetName val="CTL 18"/>
      <sheetName val="xxxx"/>
      <sheetName val="xxxxxx"/>
      <sheetName val="Reconciliation"/>
      <sheetName val="SAP 18"/>
      <sheetName val="List"/>
      <sheetName val="Ent Map"/>
      <sheetName val="Sheet1"/>
    </sheetNames>
    <sheetDataSet>
      <sheetData sheetId="0" refreshError="1"/>
      <sheetData sheetId="1"/>
      <sheetData sheetId="2">
        <row r="6">
          <cell r="B6" t="str">
            <v>Year</v>
          </cell>
        </row>
      </sheetData>
      <sheetData sheetId="3">
        <row r="6">
          <cell r="B6" t="str">
            <v>Yea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March</v>
          </cell>
          <cell r="I2" t="str">
            <v>Internal Revenue Service</v>
          </cell>
          <cell r="J2" t="str">
            <v>Tax Year 12/2000</v>
          </cell>
          <cell r="L2" t="str">
            <v>Federal</v>
          </cell>
        </row>
        <row r="3">
          <cell r="I3" t="str">
            <v>Alabama Department of Revenue</v>
          </cell>
          <cell r="J3" t="str">
            <v>Tax Year 12/2001</v>
          </cell>
          <cell r="L3" t="str">
            <v>State</v>
          </cell>
        </row>
        <row r="4">
          <cell r="I4" t="str">
            <v>Alaska Department of Revenue</v>
          </cell>
          <cell r="J4" t="str">
            <v>Tax Year 12/2002</v>
          </cell>
        </row>
        <row r="5">
          <cell r="I5" t="str">
            <v>Arizona Department of Revenue</v>
          </cell>
          <cell r="J5" t="str">
            <v>Tax Year 12/2003</v>
          </cell>
        </row>
        <row r="6">
          <cell r="I6" t="str">
            <v>Arkansas Department of Finance and Adminstration</v>
          </cell>
          <cell r="J6" t="str">
            <v>Tax Year 12/2004</v>
          </cell>
        </row>
        <row r="7">
          <cell r="I7" t="str">
            <v>California Franchise Tax Board</v>
          </cell>
          <cell r="J7" t="str">
            <v>Tax Year 12/2005</v>
          </cell>
        </row>
        <row r="8">
          <cell r="I8" t="str">
            <v>Colorado Department of Revenue</v>
          </cell>
          <cell r="J8" t="str">
            <v>Tax Year 12/2006</v>
          </cell>
        </row>
        <row r="9">
          <cell r="I9" t="str">
            <v>Connecticut Department of Revenue</v>
          </cell>
          <cell r="J9" t="str">
            <v>Tax Year 08/2007</v>
          </cell>
        </row>
        <row r="10">
          <cell r="I10" t="str">
            <v>Delaware Division of Revenue</v>
          </cell>
          <cell r="J10" t="str">
            <v>Tax Year 03/2001</v>
          </cell>
        </row>
        <row r="11">
          <cell r="I11" t="str">
            <v>District of Columbia Government</v>
          </cell>
          <cell r="J11" t="str">
            <v>Tax Year 03/2002</v>
          </cell>
        </row>
        <row r="12">
          <cell r="I12" t="str">
            <v>Financial Agent</v>
          </cell>
          <cell r="J12" t="str">
            <v>Tax Year 03/2003</v>
          </cell>
        </row>
        <row r="13">
          <cell r="I13" t="str">
            <v>Florida Department of Revenue</v>
          </cell>
          <cell r="J13" t="str">
            <v>Tax Year 03/2004</v>
          </cell>
        </row>
        <row r="14">
          <cell r="I14" t="str">
            <v>Georgia Department of Revenue</v>
          </cell>
          <cell r="J14" t="str">
            <v>Tax Year 03/2005</v>
          </cell>
        </row>
        <row r="15">
          <cell r="I15" t="str">
            <v>Hawaii Department of Taxation</v>
          </cell>
          <cell r="J15" t="str">
            <v>Tax Year 03/2006</v>
          </cell>
        </row>
        <row r="16">
          <cell r="I16" t="str">
            <v>Idaho State Tax Commission</v>
          </cell>
          <cell r="J16" t="str">
            <v>Tax Year 03/2007</v>
          </cell>
        </row>
        <row r="17">
          <cell r="I17" t="str">
            <v>Illinois Department of Revenue</v>
          </cell>
          <cell r="J17" t="str">
            <v>Tax Year 03/2008</v>
          </cell>
        </row>
        <row r="18">
          <cell r="I18" t="str">
            <v>Indiana Department of Revenue</v>
          </cell>
          <cell r="J18" t="str">
            <v>Tax Year 03/2009</v>
          </cell>
        </row>
        <row r="19">
          <cell r="I19" t="str">
            <v>Iowa Department of Revenue and Finance</v>
          </cell>
          <cell r="J19" t="str">
            <v>Tax Year 03/2010</v>
          </cell>
        </row>
        <row r="20">
          <cell r="I20" t="str">
            <v>Kansas Department of Revenue</v>
          </cell>
          <cell r="J20" t="str">
            <v>Tax Year 03/2011</v>
          </cell>
        </row>
        <row r="21">
          <cell r="I21" t="str">
            <v>Kentucky Revenue Cabinet</v>
          </cell>
          <cell r="J21" t="str">
            <v>Tax Year 03/2012</v>
          </cell>
        </row>
        <row r="22">
          <cell r="I22" t="str">
            <v>Louisiana Department of Revenue and Taxation</v>
          </cell>
          <cell r="J22" t="str">
            <v>Tax Year 03/2013</v>
          </cell>
        </row>
        <row r="23">
          <cell r="I23" t="str">
            <v>Maine Bureau of Taxation</v>
          </cell>
          <cell r="J23" t="str">
            <v>Tax Year 12/2009</v>
          </cell>
        </row>
        <row r="24">
          <cell r="I24" t="str">
            <v>Maryland Comptroller of the Treasury</v>
          </cell>
          <cell r="J24" t="str">
            <v>Tax Year 12/2008</v>
          </cell>
        </row>
        <row r="25">
          <cell r="I25" t="str">
            <v>Masachusetts Department of Revenue</v>
          </cell>
          <cell r="J25" t="str">
            <v>Tax Year 12/2007</v>
          </cell>
        </row>
        <row r="26">
          <cell r="I26" t="str">
            <v xml:space="preserve">Michigan Department of the Treasury </v>
          </cell>
          <cell r="J26" t="str">
            <v>Tax Year 04/2009</v>
          </cell>
        </row>
        <row r="27">
          <cell r="I27" t="str">
            <v>Minnesota Department of Revenue</v>
          </cell>
          <cell r="J27" t="str">
            <v>Prior to 12/1998</v>
          </cell>
        </row>
        <row r="28">
          <cell r="I28" t="str">
            <v>Mississippi State Tax Commission</v>
          </cell>
          <cell r="J28" t="str">
            <v>Tax Year 12/2010</v>
          </cell>
        </row>
        <row r="29">
          <cell r="I29" t="str">
            <v>Missouri Department of Revenue</v>
          </cell>
          <cell r="J29" t="str">
            <v>N/A</v>
          </cell>
        </row>
        <row r="30">
          <cell r="I30" t="str">
            <v>Montana Department of Revenue</v>
          </cell>
          <cell r="J30" t="str">
            <v>Tax Year 12/1998</v>
          </cell>
        </row>
        <row r="31">
          <cell r="I31" t="str">
            <v>N/A</v>
          </cell>
          <cell r="J31" t="str">
            <v>Tax Year 12/1999</v>
          </cell>
        </row>
        <row r="32">
          <cell r="I32" t="str">
            <v>National Grid Holdings Inc.</v>
          </cell>
          <cell r="J32" t="str">
            <v>Tax Year 08/2008</v>
          </cell>
        </row>
        <row r="33">
          <cell r="I33" t="str">
            <v>Nebraska Department of Revenue</v>
          </cell>
          <cell r="J33" t="str">
            <v>Tax Years 03/2005-03/2007</v>
          </cell>
        </row>
        <row r="34">
          <cell r="I34" t="str">
            <v>Nevada Department of Taxation</v>
          </cell>
          <cell r="J34" t="str">
            <v>Tax Year 07/2008</v>
          </cell>
        </row>
        <row r="35">
          <cell r="I35" t="str">
            <v>New Hampshire Department of Revenue</v>
          </cell>
          <cell r="J35" t="str">
            <v>Tax Years 12/2000-12/2006</v>
          </cell>
        </row>
        <row r="36">
          <cell r="I36" t="str">
            <v>New Jersey Department of Revenue</v>
          </cell>
        </row>
        <row r="37">
          <cell r="I37" t="str">
            <v>New Mexico Taxation and Revenue Department</v>
          </cell>
        </row>
        <row r="38">
          <cell r="I38" t="str">
            <v>North Carolina Department of Revenue</v>
          </cell>
        </row>
        <row r="39">
          <cell r="I39" t="str">
            <v>North Dakota Office of State Commissioner</v>
          </cell>
        </row>
        <row r="40">
          <cell r="I40" t="str">
            <v>NYC Department of Finance</v>
          </cell>
        </row>
        <row r="41">
          <cell r="I41" t="str">
            <v>NYS Department of Taxation and Finance</v>
          </cell>
        </row>
        <row r="42">
          <cell r="I42" t="str">
            <v>Ohio Department of Taxation</v>
          </cell>
        </row>
        <row r="43">
          <cell r="I43" t="str">
            <v>Oklahoma Tax Commission</v>
          </cell>
        </row>
        <row r="44">
          <cell r="I44" t="str">
            <v>Oregon Department of Revenue</v>
          </cell>
        </row>
        <row r="45">
          <cell r="I45" t="str">
            <v>Others</v>
          </cell>
        </row>
        <row r="46">
          <cell r="I46" t="str">
            <v>Pennsylvania Department of Revenue</v>
          </cell>
        </row>
        <row r="47">
          <cell r="I47" t="str">
            <v>Philadelphia Department of Finance</v>
          </cell>
        </row>
        <row r="48">
          <cell r="I48" t="str">
            <v>Rhode Island Division of Taxation</v>
          </cell>
        </row>
        <row r="49">
          <cell r="I49" t="str">
            <v>South Carolina Department of Revenue</v>
          </cell>
        </row>
        <row r="50">
          <cell r="I50" t="str">
            <v>South Dakota Department of Revenue</v>
          </cell>
        </row>
        <row r="51">
          <cell r="I51" t="str">
            <v>Tennessee Department of Revenue</v>
          </cell>
        </row>
        <row r="52">
          <cell r="I52" t="str">
            <v>Texas Comptroller of Public Accounts</v>
          </cell>
        </row>
        <row r="53">
          <cell r="I53" t="str">
            <v>Utah State Tax Commission</v>
          </cell>
        </row>
        <row r="54">
          <cell r="I54" t="str">
            <v>Vermont Department of Taxes</v>
          </cell>
        </row>
        <row r="55">
          <cell r="I55" t="str">
            <v>Virginia Department of Taxation</v>
          </cell>
        </row>
        <row r="56">
          <cell r="I56" t="str">
            <v>Washington State Department of Tax and Revenue</v>
          </cell>
        </row>
        <row r="57">
          <cell r="I57" t="str">
            <v>West Virgina Department of Tax and Revenue</v>
          </cell>
        </row>
      </sheetData>
      <sheetData sheetId="10">
        <row r="2">
          <cell r="B2" t="str">
            <v>March</v>
          </cell>
        </row>
      </sheetData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"/>
      <sheetName val="Inputs --&gt;"/>
      <sheetName val="6860_BS"/>
      <sheetName val="6800_IS"/>
      <sheetName val="Adjustments --&gt;"/>
      <sheetName val="Presentation Reclasses"/>
      <sheetName val="Adj. Entries"/>
      <sheetName val="Adj. Entry Impact - GAAP"/>
      <sheetName val="Financial Statements --&gt;"/>
      <sheetName val="BS - GAAP"/>
      <sheetName val="BS - FLUX"/>
      <sheetName val="IS - GAAP"/>
      <sheetName val="IS - Flux"/>
      <sheetName val="CF-GAAP"/>
      <sheetName val="Revised CF 11"/>
      <sheetName val="CF_Mar 12"/>
      <sheetName val="CF Worksheet-old version"/>
      <sheetName val="CF_Mar 11"/>
      <sheetName val="Pension &amp; OPEB_Mar 2011"/>
      <sheetName val="Stmt of Comp Inc - GAAP"/>
      <sheetName val="Capitalization - GAAP"/>
      <sheetName val="OCI - GAAP"/>
      <sheetName val="RE - GAAP"/>
      <sheetName val="Extra Schedules &amp; Analysis --&gt;"/>
      <sheetName val="Total Reg Assets"/>
      <sheetName val="Total Reg Liab"/>
      <sheetName val="Current Reg Assets. Liab"/>
      <sheetName val="Note 2. Carrying charges"/>
      <sheetName val="Oracle BS_Mar 12"/>
      <sheetName val="Oracle IS_Mar 12"/>
      <sheetName val="Pension &amp; OPEB Interco Balances"/>
      <sheetName val="Pension &amp; OPEB_Mar 2012"/>
      <sheetName val="Environmental spent_Mar 12"/>
      <sheetName val="Allocated Contributions"/>
      <sheetName val="UIR_Mar 12"/>
      <sheetName val="COR Reclass"/>
      <sheetName val="FA Cash Flow Analysis"/>
      <sheetName val="Supports for CF_Mar 2011--&gt;"/>
      <sheetName val="6860_BS_03.31.11"/>
      <sheetName val="6800_IS_03.31.11"/>
      <sheetName val="Oracle_BS_Mar 2011"/>
      <sheetName val="Oracle_IS_Mar_2011"/>
      <sheetName val="Environmental_payments_Mar 2011"/>
      <sheetName val="UIR_Mar 2011"/>
      <sheetName val="2011 UIR_Details v2 (CF)"/>
      <sheetName val="FIN48_Mar 2011"/>
      <sheetName val="CAPEX_Mar 2011"/>
      <sheetName val="Pension &amp; OPEB Interco_Mar 11"/>
      <sheetName val="Allocated Contributions_Mar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"/>
      <sheetName val="Inputs --&gt;"/>
      <sheetName val="6860_BS"/>
      <sheetName val="6800_IS"/>
      <sheetName val="Adjustments --&gt;"/>
      <sheetName val="Presentation Reclasses"/>
      <sheetName val="Adj. Entries"/>
      <sheetName val="Adj. Entry Impact - GAAP"/>
      <sheetName val="Financial Statements --&gt;"/>
      <sheetName val="BS - GAAP"/>
      <sheetName val="BS - FLUX"/>
      <sheetName val="IS - GAAP"/>
      <sheetName val="IS - Flux"/>
      <sheetName val="CF-GAAP"/>
      <sheetName val="Revised CF 11"/>
      <sheetName val="CF_Mar 12"/>
      <sheetName val="CF Worksheet-old version"/>
      <sheetName val="CF_Mar 11"/>
      <sheetName val="Pension &amp; OPEB_Mar 2011"/>
      <sheetName val="Stmt of Comp Inc - GAAP"/>
      <sheetName val="Capitalization - GAAP"/>
      <sheetName val="OCI - GAAP"/>
      <sheetName val="RE - GAAP"/>
      <sheetName val="Extra Schedules &amp; Analysis --&gt;"/>
      <sheetName val="Total Reg Assets"/>
      <sheetName val="Total Reg Liab"/>
      <sheetName val="Current Reg Assets. Liab"/>
      <sheetName val="Note 2. Carrying charges"/>
      <sheetName val="Oracle BS_Mar 12"/>
      <sheetName val="Oracle IS_Mar 12"/>
      <sheetName val="Pension &amp; OPEB Interco Balances"/>
      <sheetName val="Pension &amp; OPEB_Mar 2012"/>
      <sheetName val="Environmental spent_Mar 12"/>
      <sheetName val="Allocated Contributions"/>
      <sheetName val="UIR_Mar 12"/>
      <sheetName val="COR Reclass"/>
      <sheetName val="FA Cash Flow Analysis"/>
      <sheetName val="Supports for CF_Mar 2011--&gt;"/>
      <sheetName val="6860_BS_03.31.11"/>
      <sheetName val="6800_IS_03.31.11"/>
      <sheetName val="Oracle_BS_Mar 2011"/>
      <sheetName val="Oracle_IS_Mar_2011"/>
      <sheetName val="Environmental_payments_Mar 2011"/>
      <sheetName val="UIR_Mar 2011"/>
      <sheetName val="2011 UIR_Details v2 (CF)"/>
      <sheetName val="FIN48_Mar 2011"/>
      <sheetName val="CAPEX_Mar 2011"/>
      <sheetName val="Pension &amp; OPEB Interco_Mar 11"/>
      <sheetName val="Allocated Contributions_Mar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"/>
      <sheetName val="Inputs --&gt;"/>
      <sheetName val="6860_BS"/>
      <sheetName val="6800_IS"/>
      <sheetName val="Adjustments --&gt;"/>
      <sheetName val="Presentation Reclasses"/>
      <sheetName val="Adj. Entries"/>
      <sheetName val="Adj. Entry Impact - GAAP"/>
      <sheetName val="Financial Statements --&gt;"/>
      <sheetName val="BS - GAAP"/>
      <sheetName val="BS - FLUX"/>
      <sheetName val="IS - GAAP"/>
      <sheetName val="IS - Flux"/>
      <sheetName val="CF-GAAP"/>
      <sheetName val="Revised CF 11"/>
      <sheetName val="CF_Mar 12"/>
      <sheetName val="CF Worksheet-old version"/>
      <sheetName val="CF_Mar 11"/>
      <sheetName val="Pension &amp; OPEB_Mar 2011"/>
      <sheetName val="Stmt of Comp Inc - GAAP"/>
      <sheetName val="Capitalization - GAAP"/>
      <sheetName val="OCI - GAAP"/>
      <sheetName val="RE - GAAP"/>
      <sheetName val="Extra Schedules &amp; Analysis --&gt;"/>
      <sheetName val="Total Reg Assets"/>
      <sheetName val="Total Reg Liab"/>
      <sheetName val="Current Reg Assets. Liab"/>
      <sheetName val="Note 2. Carrying charges"/>
      <sheetName val="Oracle BS_Mar 12"/>
      <sheetName val="Oracle IS_Mar 12"/>
      <sheetName val="Pension &amp; OPEB Interco Balances"/>
      <sheetName val="Pension &amp; OPEB_Mar 2012"/>
      <sheetName val="Environmental spent_Mar 12"/>
      <sheetName val="Allocated Contributions"/>
      <sheetName val="UIR_Mar 12"/>
      <sheetName val="COR Reclass"/>
      <sheetName val="FA Cash Flow Analysis"/>
      <sheetName val="Supports for CF_Mar 2011--&gt;"/>
      <sheetName val="6860_BS_03.31.11"/>
      <sheetName val="6800_IS_03.31.11"/>
      <sheetName val="Oracle_BS_Mar 2011"/>
      <sheetName val="Oracle_IS_Mar_2011"/>
      <sheetName val="Environmental_payments_Mar 2011"/>
      <sheetName val="UIR_Mar 2011"/>
      <sheetName val="2011 UIR_Details v2 (CF)"/>
      <sheetName val="FIN48_Mar 2011"/>
      <sheetName val="CAPEX_Mar 2011"/>
      <sheetName val="Pension &amp; OPEB Interco_Mar 11"/>
      <sheetName val="Allocated Contributions_Mar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"/>
      <sheetName val="Inputs --&gt;"/>
      <sheetName val="6860_BS"/>
      <sheetName val="6800_IS"/>
      <sheetName val="Adjustments --&gt;"/>
      <sheetName val="Presentation Reclasses"/>
      <sheetName val="Adj. Entries"/>
      <sheetName val="Adj. Entry Impact - GAAP"/>
      <sheetName val="Financial Statements --&gt;"/>
      <sheetName val="BS - GAAP"/>
      <sheetName val="BS - FLUX"/>
      <sheetName val="IS - GAAP"/>
      <sheetName val="IS - Flux"/>
      <sheetName val="CF-GAAP"/>
      <sheetName val="Revised CF 11"/>
      <sheetName val="CF_Mar 12"/>
      <sheetName val="CF Worksheet-old version"/>
      <sheetName val="CF_Mar 11"/>
      <sheetName val="Pension &amp; OPEB_Mar 2011"/>
      <sheetName val="Stmt of Comp Inc - GAAP"/>
      <sheetName val="Capitalization - GAAP"/>
      <sheetName val="OCI - GAAP"/>
      <sheetName val="RE - GAAP"/>
      <sheetName val="Extra Schedules &amp; Analysis --&gt;"/>
      <sheetName val="Total Reg Assets"/>
      <sheetName val="Total Reg Liab"/>
      <sheetName val="Current Reg Assets. Liab"/>
      <sheetName val="Note 2. Carrying charges"/>
      <sheetName val="Oracle BS_Mar 12"/>
      <sheetName val="Oracle IS_Mar 12"/>
      <sheetName val="Pension &amp; OPEB Interco Balances"/>
      <sheetName val="Pension &amp; OPEB_Mar 2012"/>
      <sheetName val="Environmental spent_Mar 12"/>
      <sheetName val="Allocated Contributions"/>
      <sheetName val="UIR_Mar 12"/>
      <sheetName val="COR Reclass"/>
      <sheetName val="FA Cash Flow Analysis"/>
      <sheetName val="Supports for CF_Mar 2011--&gt;"/>
      <sheetName val="6860_BS_03.31.11"/>
      <sheetName val="6800_IS_03.31.11"/>
      <sheetName val="Oracle_BS_Mar 2011"/>
      <sheetName val="Oracle_IS_Mar_2011"/>
      <sheetName val="Environmental_payments_Mar 2011"/>
      <sheetName val="UIR_Mar 2011"/>
      <sheetName val="2011 UIR_Details v2 (CF)"/>
      <sheetName val="FIN48_Mar 2011"/>
      <sheetName val="CAPEX_Mar 2011"/>
      <sheetName val="Pension &amp; OPEB Interco_Mar 11"/>
      <sheetName val="Allocated Contributions_Mar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S 6200 - MAR12"/>
      <sheetName val="PS 6200-DEC11"/>
    </sheetNames>
    <sheetDataSet>
      <sheetData sheetId="0"/>
      <sheetData sheetId="1">
        <row r="11">
          <cell r="F11">
            <v>173186590.86000001</v>
          </cell>
        </row>
        <row r="341">
          <cell r="C341" t="e">
            <v>#N/A</v>
          </cell>
        </row>
        <row r="342">
          <cell r="B342" t="str">
            <v/>
          </cell>
        </row>
      </sheetData>
      <sheetData sheetId="2">
        <row r="11">
          <cell r="F11">
            <v>126870029.18000001</v>
          </cell>
        </row>
      </sheetData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Data Errors"/>
      <sheetName val="Inputs --&gt;"/>
      <sheetName val="6865 BS"/>
      <sheetName val="Calendar Year"/>
      <sheetName val="6887 IS "/>
      <sheetName val="6887 IS  FY"/>
      <sheetName val="Adjustments --&gt;"/>
      <sheetName val="Adjusting Entries"/>
      <sheetName val="Adjusting Entry Impact "/>
      <sheetName val="Q1 Fin Stmts"/>
      <sheetName val="Q1 Balance Sheet "/>
      <sheetName val="Q1 Income Statement "/>
      <sheetName val="Q1 Cash Flow "/>
      <sheetName val="Q1 Cash Flow Worksheet"/>
      <sheetName val="Cash Flow - Other"/>
      <sheetName val="RE"/>
      <sheetName val="OCI (Q1)"/>
      <sheetName val="Suppl Fin Stmts"/>
      <sheetName val="Page 110"/>
      <sheetName val="Page 111"/>
      <sheetName val="Page 112"/>
      <sheetName val="Page 113"/>
      <sheetName val=" Balance Sheet-SUPPL"/>
      <sheetName val="Page 114"/>
      <sheetName val="Page 115"/>
      <sheetName val="Page 117"/>
      <sheetName val="Income Statement-SUPPL"/>
      <sheetName val="Page 118"/>
      <sheetName val="Page 119"/>
      <sheetName val="Cash Flow-SUPPL "/>
      <sheetName val="Page 120"/>
      <sheetName val="Page 121"/>
      <sheetName val="Page 122a - 122b"/>
      <sheetName val="Cash Flow-SUPPL(old)"/>
      <sheetName val="Cash Flow Worksheet-SUPPL(old)"/>
      <sheetName val="Cash Flow Worksheet-SUPPL"/>
      <sheetName val="Cash Flow - Other SUPPL"/>
      <sheetName val="Extra Schedules &amp; Analysis --&gt;"/>
      <sheetName val="RE SUPPL"/>
      <sheetName val="OCI SUPPL"/>
      <sheetName val="Undistributed sub rollforward"/>
      <sheetName val="12 mos Mar 2012 6200"/>
      <sheetName val="9 mos Dec 2011 6200"/>
      <sheetName val="3MTD March Plant Worksheet"/>
      <sheetName val="Segment IS CY"/>
      <sheetName val="PS CY 2012 "/>
      <sheetName val="Segment IS FY"/>
      <sheetName val="PS FY 2012"/>
      <sheetName val="Dec 2011 Adj Entries (Reversal)"/>
      <sheetName val="March 12 GAAP AJEs"/>
      <sheetName val="Mar 12 vs Dec 11"/>
      <sheetName val="IS OCI Calc Q1"/>
      <sheetName val="IS OCI Calc"/>
      <sheetName val="YTD Real-Unreal FY12"/>
      <sheetName val="CF -SUPPL Ln 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EET Recommendation"/>
      <sheetName val="NEH and NHH Recommendations"/>
      <sheetName val="Summary"/>
      <sheetName val="Inputs"/>
      <sheetName val="NEET Current Financials"/>
      <sheetName val="NEET Forecast"/>
      <sheetName val="NEH Current Financials"/>
      <sheetName val="NEH Forecast"/>
      <sheetName val="NHH Current Financials"/>
      <sheetName val="NHH Forecast"/>
      <sheetName val="NEH Dividend"/>
      <sheetName val="NHH Dividend"/>
      <sheetName val="NEH Buyback"/>
      <sheetName val="NHH Buyback"/>
      <sheetName val="NEET Acctg Entries"/>
      <sheetName val="NEH Acctg Entries"/>
      <sheetName val="NHH Acctg Entries"/>
      <sheetName val="NEH BECo Allocation"/>
      <sheetName val="NHH BECo Allocation"/>
      <sheetName val="NEET Act vs Forecast"/>
      <sheetName val="NEH Act vs Forecast"/>
      <sheetName val="NHH Act vs Forecast"/>
      <sheetName val="Change Log"/>
      <sheetName val="Start Balance"/>
    </sheetNames>
    <sheetDataSet>
      <sheetData sheetId="0" refreshError="1">
        <row r="1">
          <cell r="A1" t="str">
            <v>Hydro Financial Planning Model</v>
          </cell>
        </row>
      </sheetData>
      <sheetData sheetId="1" refreshError="1"/>
      <sheetData sheetId="2" refreshError="1"/>
      <sheetData sheetId="3"/>
      <sheetData sheetId="4" refreshError="1">
        <row r="8">
          <cell r="G8">
            <v>39903</v>
          </cell>
        </row>
        <row r="10">
          <cell r="G10">
            <v>39872</v>
          </cell>
        </row>
      </sheetData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o_Thru_Put"/>
      <sheetName val="Daily_Yr1"/>
      <sheetName val="Daily_Yr2"/>
      <sheetName val="Daily_Yr3"/>
      <sheetName val="Daily_Yr4"/>
      <sheetName val="Daily_Yr5"/>
      <sheetName val="Daily_Yr6"/>
      <sheetName val="DesignDD"/>
      <sheetName val="PeakDay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>
        <row r="11">
          <cell r="E11">
            <v>2000</v>
          </cell>
          <cell r="F11">
            <v>104176.901</v>
          </cell>
          <cell r="G11">
            <v>112256.90399999999</v>
          </cell>
          <cell r="H11">
            <v>142900.258</v>
          </cell>
          <cell r="I11">
            <v>149307.11900000001</v>
          </cell>
          <cell r="J11">
            <v>154576.465</v>
          </cell>
          <cell r="K11">
            <v>144244.035</v>
          </cell>
          <cell r="L11">
            <v>118557.21400000001</v>
          </cell>
          <cell r="M11">
            <v>129211.825</v>
          </cell>
          <cell r="N11">
            <v>117932.484</v>
          </cell>
          <cell r="O11">
            <v>100527.7</v>
          </cell>
          <cell r="P11">
            <v>99313.646999999997</v>
          </cell>
          <cell r="Q11">
            <v>109700.24</v>
          </cell>
          <cell r="R11">
            <v>104964.726</v>
          </cell>
        </row>
        <row r="12">
          <cell r="E12">
            <v>2001</v>
          </cell>
          <cell r="F12">
            <v>104964.726</v>
          </cell>
          <cell r="G12">
            <v>113790.514</v>
          </cell>
          <cell r="H12">
            <v>145319.361</v>
          </cell>
          <cell r="I12">
            <v>152040.50899999999</v>
          </cell>
          <cell r="J12">
            <v>157111.726</v>
          </cell>
          <cell r="K12">
            <v>145819.31200000001</v>
          </cell>
          <cell r="L12">
            <v>118917.25900000001</v>
          </cell>
          <cell r="M12">
            <v>129367.42200000001</v>
          </cell>
          <cell r="N12">
            <v>117939.181</v>
          </cell>
          <cell r="O12">
            <v>100625.901</v>
          </cell>
          <cell r="P12">
            <v>99513.95</v>
          </cell>
          <cell r="Q12">
            <v>110010.05</v>
          </cell>
          <cell r="R12">
            <v>105729.74</v>
          </cell>
        </row>
        <row r="13">
          <cell r="E13">
            <v>2002</v>
          </cell>
          <cell r="F13">
            <v>105729.74</v>
          </cell>
          <cell r="G13">
            <v>115315.05</v>
          </cell>
          <cell r="H13">
            <v>147740.21799999999</v>
          </cell>
          <cell r="I13">
            <v>154779.755</v>
          </cell>
          <cell r="J13">
            <v>159646.10999999999</v>
          </cell>
          <cell r="K13">
            <v>147386.527</v>
          </cell>
          <cell r="L13">
            <v>119255.481</v>
          </cell>
          <cell r="M13">
            <v>129492.789</v>
          </cell>
          <cell r="N13">
            <v>117919.74400000001</v>
          </cell>
          <cell r="O13">
            <v>100708.50900000001</v>
          </cell>
          <cell r="P13">
            <v>99701.372000000003</v>
          </cell>
          <cell r="Q13">
            <v>110298.728</v>
          </cell>
          <cell r="R13">
            <v>106494.584</v>
          </cell>
        </row>
        <row r="14">
          <cell r="E14">
            <v>2003</v>
          </cell>
          <cell r="F14">
            <v>106494.584</v>
          </cell>
          <cell r="G14">
            <v>116861.068</v>
          </cell>
          <cell r="H14">
            <v>150190.291</v>
          </cell>
          <cell r="I14">
            <v>157533.674</v>
          </cell>
          <cell r="J14">
            <v>162164.31400000001</v>
          </cell>
          <cell r="K14">
            <v>148918.796</v>
          </cell>
          <cell r="L14">
            <v>119547.67200000001</v>
          </cell>
          <cell r="M14">
            <v>129570.17200000001</v>
          </cell>
          <cell r="N14">
            <v>117858.27800000001</v>
          </cell>
          <cell r="O14">
            <v>100768.26300000001</v>
          </cell>
          <cell r="P14">
            <v>99868.206999999995</v>
          </cell>
          <cell r="Q14">
            <v>110545.371</v>
          </cell>
          <cell r="R14">
            <v>107227.37699999999</v>
          </cell>
        </row>
        <row r="15">
          <cell r="E15">
            <v>2004</v>
          </cell>
          <cell r="F15">
            <v>107227.37699999999</v>
          </cell>
          <cell r="G15">
            <v>118384.39599999999</v>
          </cell>
          <cell r="H15">
            <v>152616.114</v>
          </cell>
          <cell r="I15">
            <v>160263.736</v>
          </cell>
          <cell r="J15">
            <v>164645.91099999999</v>
          </cell>
          <cell r="K15">
            <v>150410.13800000001</v>
          </cell>
          <cell r="L15">
            <v>119794.155</v>
          </cell>
          <cell r="M15">
            <v>129593.14200000001</v>
          </cell>
          <cell r="N15">
            <v>117752.001</v>
          </cell>
          <cell r="O15">
            <v>100805.22500000001</v>
          </cell>
          <cell r="P15">
            <v>100014.61500000001</v>
          </cell>
          <cell r="Q15">
            <v>110751.992</v>
          </cell>
          <cell r="R15">
            <v>107892.01700000001</v>
          </cell>
        </row>
        <row r="16">
          <cell r="E16">
            <v>2005</v>
          </cell>
          <cell r="F16">
            <v>107892.01700000001</v>
          </cell>
          <cell r="G16">
            <v>119790.758</v>
          </cell>
          <cell r="H16">
            <v>154869.32199999999</v>
          </cell>
          <cell r="I16">
            <v>162802.56899999999</v>
          </cell>
          <cell r="J16">
            <v>166943.1</v>
          </cell>
          <cell r="K16">
            <v>151760.19500000001</v>
          </cell>
          <cell r="L16">
            <v>119943.899</v>
          </cell>
          <cell r="M16">
            <v>129567.62699999999</v>
          </cell>
          <cell r="N16">
            <v>117612.43799999999</v>
          </cell>
          <cell r="O16">
            <v>100825.746</v>
          </cell>
          <cell r="P16">
            <v>100014.61500000001</v>
          </cell>
          <cell r="Q16">
            <v>110751.992</v>
          </cell>
          <cell r="R16">
            <v>108560.77671589683</v>
          </cell>
        </row>
        <row r="18">
          <cell r="E18">
            <v>2000</v>
          </cell>
          <cell r="F18">
            <v>11874.085999999999</v>
          </cell>
          <cell r="G18">
            <v>14079.272999999999</v>
          </cell>
          <cell r="H18">
            <v>14079.272999999999</v>
          </cell>
          <cell r="I18">
            <v>14079.272999999999</v>
          </cell>
          <cell r="J18">
            <v>14079.272999999999</v>
          </cell>
          <cell r="K18">
            <v>14079.272999999999</v>
          </cell>
          <cell r="L18">
            <v>14079.272999999999</v>
          </cell>
          <cell r="M18">
            <v>5251.7920000000004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1975.41</v>
          </cell>
        </row>
        <row r="19">
          <cell r="E19">
            <v>2001</v>
          </cell>
          <cell r="F19">
            <v>11975.41</v>
          </cell>
          <cell r="G19">
            <v>14199.415000000001</v>
          </cell>
          <cell r="H19">
            <v>14199.415000000001</v>
          </cell>
          <cell r="I19">
            <v>14199.415000000001</v>
          </cell>
          <cell r="J19">
            <v>14199.415000000001</v>
          </cell>
          <cell r="K19">
            <v>14199.415000000001</v>
          </cell>
          <cell r="L19">
            <v>14199.415000000001</v>
          </cell>
          <cell r="M19">
            <v>5296.60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2075.441000000001</v>
          </cell>
        </row>
        <row r="20">
          <cell r="E20">
            <v>2002</v>
          </cell>
          <cell r="F20">
            <v>12075.441000000001</v>
          </cell>
          <cell r="G20">
            <v>14318.022000000001</v>
          </cell>
          <cell r="H20">
            <v>14318.022000000001</v>
          </cell>
          <cell r="I20">
            <v>14318.022000000001</v>
          </cell>
          <cell r="J20">
            <v>14318.022000000001</v>
          </cell>
          <cell r="K20">
            <v>14318.022000000001</v>
          </cell>
          <cell r="L20">
            <v>14318.022000000001</v>
          </cell>
          <cell r="M20">
            <v>5340.8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2173.816999999999</v>
          </cell>
        </row>
        <row r="21">
          <cell r="E21">
            <v>2003</v>
          </cell>
          <cell r="F21">
            <v>12173.816999999999</v>
          </cell>
          <cell r="G21">
            <v>14434.669</v>
          </cell>
          <cell r="H21">
            <v>14434.669</v>
          </cell>
          <cell r="I21">
            <v>14434.669</v>
          </cell>
          <cell r="J21">
            <v>14434.669</v>
          </cell>
          <cell r="K21">
            <v>14434.669</v>
          </cell>
          <cell r="L21">
            <v>14434.669</v>
          </cell>
          <cell r="M21">
            <v>5384.360999999999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2268.924000000001</v>
          </cell>
        </row>
        <row r="22">
          <cell r="E22">
            <v>2004</v>
          </cell>
          <cell r="F22">
            <v>12268.924000000001</v>
          </cell>
          <cell r="G22">
            <v>14547.438</v>
          </cell>
          <cell r="H22">
            <v>14547.438</v>
          </cell>
          <cell r="I22">
            <v>14547.438</v>
          </cell>
          <cell r="J22">
            <v>14547.438</v>
          </cell>
          <cell r="K22">
            <v>14547.438</v>
          </cell>
          <cell r="L22">
            <v>14547.438</v>
          </cell>
          <cell r="M22">
            <v>5426.425000000000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2366.078</v>
          </cell>
        </row>
        <row r="23">
          <cell r="E23">
            <v>2005</v>
          </cell>
          <cell r="F23">
            <v>12366.078</v>
          </cell>
          <cell r="G23">
            <v>14662.636</v>
          </cell>
          <cell r="H23">
            <v>14662.636</v>
          </cell>
          <cell r="I23">
            <v>14662.636</v>
          </cell>
          <cell r="J23">
            <v>14662.636</v>
          </cell>
          <cell r="K23">
            <v>14662.636</v>
          </cell>
          <cell r="L23">
            <v>14662.636</v>
          </cell>
          <cell r="M23">
            <v>5469.395999999999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464.001333946153</v>
          </cell>
        </row>
        <row r="90">
          <cell r="E90">
            <v>2000</v>
          </cell>
          <cell r="F90">
            <v>37273.560563151601</v>
          </cell>
          <cell r="G90">
            <v>66186.279727499772</v>
          </cell>
          <cell r="H90">
            <v>59560.234500908053</v>
          </cell>
          <cell r="I90">
            <v>91150.426365830353</v>
          </cell>
          <cell r="J90">
            <v>76146.144463809935</v>
          </cell>
          <cell r="K90">
            <v>78147.544656753074</v>
          </cell>
          <cell r="L90">
            <v>56305.190313411993</v>
          </cell>
          <cell r="M90">
            <v>50700.693410934269</v>
          </cell>
          <cell r="N90">
            <v>53304.361654963759</v>
          </cell>
          <cell r="O90">
            <v>51704.78400996964</v>
          </cell>
          <cell r="P90">
            <v>51125.802624663083</v>
          </cell>
          <cell r="Q90">
            <v>50158.674483229865</v>
          </cell>
          <cell r="R90">
            <v>40125.167258924266</v>
          </cell>
        </row>
        <row r="91">
          <cell r="E91">
            <v>2001</v>
          </cell>
          <cell r="F91">
            <v>40125.167258924266</v>
          </cell>
          <cell r="G91">
            <v>71385.221325735023</v>
          </cell>
          <cell r="H91">
            <v>63467.559422127139</v>
          </cell>
          <cell r="I91">
            <v>96103.541942635668</v>
          </cell>
          <cell r="J91">
            <v>81005.91539880159</v>
          </cell>
          <cell r="K91">
            <v>81827.277871956379</v>
          </cell>
          <cell r="L91">
            <v>58617.821627339807</v>
          </cell>
          <cell r="M91">
            <v>53921.547177943627</v>
          </cell>
          <cell r="N91">
            <v>55624.064795602222</v>
          </cell>
          <cell r="O91">
            <v>55053.9948700764</v>
          </cell>
          <cell r="P91">
            <v>53484.714261691821</v>
          </cell>
          <cell r="Q91">
            <v>52699.108248524259</v>
          </cell>
          <cell r="R91">
            <v>42408.311210991407</v>
          </cell>
        </row>
        <row r="92">
          <cell r="E92">
            <v>2002</v>
          </cell>
          <cell r="F92">
            <v>42408.311210991407</v>
          </cell>
          <cell r="G92">
            <v>75164.986369070612</v>
          </cell>
          <cell r="H92">
            <v>67156.025130845359</v>
          </cell>
          <cell r="I92">
            <v>100123.53062254361</v>
          </cell>
          <cell r="J92">
            <v>85809.452144153998</v>
          </cell>
          <cell r="K92">
            <v>86015.912966717573</v>
          </cell>
          <cell r="L92">
            <v>61540.47303041265</v>
          </cell>
          <cell r="M92">
            <v>56854.572524374642</v>
          </cell>
          <cell r="N92">
            <v>58393.644251946243</v>
          </cell>
          <cell r="O92">
            <v>58020.411966315995</v>
          </cell>
          <cell r="P92">
            <v>56217.616548061575</v>
          </cell>
          <cell r="Q92">
            <v>55741.570026516638</v>
          </cell>
          <cell r="R92">
            <v>44692.930359535749</v>
          </cell>
        </row>
        <row r="93">
          <cell r="E93">
            <v>2003</v>
          </cell>
          <cell r="F93">
            <v>44692.930359535749</v>
          </cell>
          <cell r="G93">
            <v>78944.677012559318</v>
          </cell>
          <cell r="H93">
            <v>70844.370052167462</v>
          </cell>
          <cell r="I93">
            <v>104143.37738768564</v>
          </cell>
          <cell r="J93">
            <v>90612.855776156444</v>
          </cell>
          <cell r="K93">
            <v>90204.451737352691</v>
          </cell>
          <cell r="L93">
            <v>64463.070572592478</v>
          </cell>
          <cell r="M93">
            <v>59787.580357328181</v>
          </cell>
          <cell r="N93">
            <v>61163.223708290265</v>
          </cell>
          <cell r="O93">
            <v>60986.829062555604</v>
          </cell>
          <cell r="P93">
            <v>58950.518834431336</v>
          </cell>
          <cell r="Q93">
            <v>58784.031804509039</v>
          </cell>
          <cell r="R93">
            <v>46977.549508080105</v>
          </cell>
        </row>
        <row r="94">
          <cell r="E94">
            <v>2004</v>
          </cell>
          <cell r="F94">
            <v>46977.549508080105</v>
          </cell>
          <cell r="G94">
            <v>82724.367656048009</v>
          </cell>
          <cell r="H94">
            <v>74532.714973489434</v>
          </cell>
          <cell r="I94">
            <v>108163.22415282772</v>
          </cell>
          <cell r="J94">
            <v>95416.25940815892</v>
          </cell>
          <cell r="K94">
            <v>94392.990507987779</v>
          </cell>
          <cell r="L94">
            <v>67385.668114772299</v>
          </cell>
          <cell r="M94">
            <v>62720.588190281698</v>
          </cell>
          <cell r="N94">
            <v>63932.803164634293</v>
          </cell>
          <cell r="O94">
            <v>63953.246158795228</v>
          </cell>
          <cell r="P94">
            <v>61683.421120801089</v>
          </cell>
          <cell r="Q94">
            <v>61826.49358250144</v>
          </cell>
          <cell r="R94">
            <v>49266.283150135736</v>
          </cell>
        </row>
        <row r="95">
          <cell r="E95">
            <v>2005</v>
          </cell>
          <cell r="F95">
            <v>49266.283150135736</v>
          </cell>
          <cell r="G95">
            <v>86512.903083580168</v>
          </cell>
          <cell r="H95">
            <v>78235.419311925201</v>
          </cell>
          <cell r="I95">
            <v>112199.94199377307</v>
          </cell>
          <cell r="J95">
            <v>100235.48778822584</v>
          </cell>
          <cell r="K95">
            <v>98592.98045935914</v>
          </cell>
          <cell r="L95">
            <v>70314.668734203646</v>
          </cell>
          <cell r="M95">
            <v>65655.678056096382</v>
          </cell>
          <cell r="N95">
            <v>66702.382620978329</v>
          </cell>
          <cell r="O95">
            <v>66919.663255034829</v>
          </cell>
          <cell r="P95">
            <v>64416.323407170858</v>
          </cell>
          <cell r="Q95">
            <v>64868.955360493834</v>
          </cell>
          <cell r="R95">
            <v>51666.523282826354</v>
          </cell>
        </row>
        <row r="98">
          <cell r="E98">
            <v>2000</v>
          </cell>
          <cell r="F98">
            <v>3566.4533606605173</v>
          </cell>
          <cell r="G98">
            <v>3566.4533606605173</v>
          </cell>
          <cell r="H98">
            <v>3566.4533606605173</v>
          </cell>
          <cell r="I98">
            <v>3566.4533606605173</v>
          </cell>
          <cell r="J98">
            <v>3566.4533606605173</v>
          </cell>
          <cell r="K98">
            <v>3566.4533606605173</v>
          </cell>
          <cell r="L98">
            <v>3566.4533606605173</v>
          </cell>
          <cell r="M98">
            <v>3566.4533606605173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3771.6468032279417</v>
          </cell>
        </row>
        <row r="99">
          <cell r="E99">
            <v>2001</v>
          </cell>
          <cell r="F99">
            <v>3771.6468032279417</v>
          </cell>
          <cell r="G99">
            <v>3771.6468032279417</v>
          </cell>
          <cell r="H99">
            <v>3771.6468032279417</v>
          </cell>
          <cell r="I99">
            <v>3771.6468032279417</v>
          </cell>
          <cell r="J99">
            <v>3771.6468032279417</v>
          </cell>
          <cell r="K99">
            <v>3771.6468032279417</v>
          </cell>
          <cell r="L99">
            <v>3771.6468032279417</v>
          </cell>
          <cell r="M99">
            <v>3771.6468032279417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969.6739704053512</v>
          </cell>
        </row>
        <row r="100">
          <cell r="E100">
            <v>2002</v>
          </cell>
          <cell r="F100">
            <v>3969.6739704053512</v>
          </cell>
          <cell r="G100">
            <v>3969.6739704053512</v>
          </cell>
          <cell r="H100">
            <v>3969.6739704053512</v>
          </cell>
          <cell r="I100">
            <v>3969.6739704053512</v>
          </cell>
          <cell r="J100">
            <v>3969.6739704053512</v>
          </cell>
          <cell r="K100">
            <v>3969.6739704053512</v>
          </cell>
          <cell r="L100">
            <v>3969.6739704053512</v>
          </cell>
          <cell r="M100">
            <v>3969.673970405351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4167.7054464542025</v>
          </cell>
        </row>
        <row r="101">
          <cell r="E101">
            <v>2003</v>
          </cell>
          <cell r="F101">
            <v>4167.7054464542025</v>
          </cell>
          <cell r="G101">
            <v>4167.7054464542025</v>
          </cell>
          <cell r="H101">
            <v>4167.7054464542025</v>
          </cell>
          <cell r="I101">
            <v>4167.7054464542025</v>
          </cell>
          <cell r="J101">
            <v>4167.7054464542025</v>
          </cell>
          <cell r="K101">
            <v>4167.7054464542025</v>
          </cell>
          <cell r="L101">
            <v>4167.7054464542025</v>
          </cell>
          <cell r="M101">
            <v>4167.70544645420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4365.7369225030552</v>
          </cell>
        </row>
        <row r="102">
          <cell r="E102">
            <v>2004</v>
          </cell>
          <cell r="F102">
            <v>4365.7369225030552</v>
          </cell>
          <cell r="G102">
            <v>4365.7369225030552</v>
          </cell>
          <cell r="H102">
            <v>4365.7369225030552</v>
          </cell>
          <cell r="I102">
            <v>4365.7369225030552</v>
          </cell>
          <cell r="J102">
            <v>4365.7369225030552</v>
          </cell>
          <cell r="K102">
            <v>4365.7369225030552</v>
          </cell>
          <cell r="L102">
            <v>4365.7369225030552</v>
          </cell>
          <cell r="M102">
            <v>4365.736922503055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4563.2561523717859</v>
          </cell>
        </row>
        <row r="103">
          <cell r="E103">
            <v>2005</v>
          </cell>
          <cell r="F103">
            <v>4563.2561523717859</v>
          </cell>
          <cell r="G103">
            <v>4563.2561523717859</v>
          </cell>
          <cell r="H103">
            <v>4563.2561523717859</v>
          </cell>
          <cell r="I103">
            <v>4563.2561523717859</v>
          </cell>
          <cell r="J103">
            <v>4563.2561523717859</v>
          </cell>
          <cell r="K103">
            <v>4563.2561523717859</v>
          </cell>
          <cell r="L103">
            <v>4563.2561523717859</v>
          </cell>
          <cell r="M103">
            <v>4563.256152371785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4769.7117535474636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4">
          <cell r="A14">
            <v>0</v>
          </cell>
          <cell r="B14">
            <v>1</v>
          </cell>
          <cell r="C14">
            <v>0</v>
          </cell>
        </row>
        <row r="15">
          <cell r="A15">
            <v>1</v>
          </cell>
          <cell r="B15">
            <v>1</v>
          </cell>
          <cell r="C15">
            <v>0</v>
          </cell>
        </row>
        <row r="16">
          <cell r="A16">
            <v>2</v>
          </cell>
          <cell r="B16">
            <v>1</v>
          </cell>
          <cell r="C16">
            <v>0</v>
          </cell>
        </row>
        <row r="17">
          <cell r="A17">
            <v>3</v>
          </cell>
          <cell r="B17">
            <v>1</v>
          </cell>
          <cell r="C17">
            <v>0</v>
          </cell>
        </row>
        <row r="18">
          <cell r="A18">
            <v>4</v>
          </cell>
          <cell r="B18">
            <v>1</v>
          </cell>
          <cell r="C18">
            <v>0</v>
          </cell>
        </row>
        <row r="19">
          <cell r="A19">
            <v>5</v>
          </cell>
          <cell r="B19">
            <v>1</v>
          </cell>
          <cell r="C19">
            <v>0</v>
          </cell>
        </row>
        <row r="20">
          <cell r="A20">
            <v>6</v>
          </cell>
          <cell r="B20">
            <v>1</v>
          </cell>
          <cell r="C20">
            <v>0</v>
          </cell>
        </row>
        <row r="21">
          <cell r="A21">
            <v>7</v>
          </cell>
          <cell r="B21">
            <v>1</v>
          </cell>
          <cell r="C21">
            <v>0</v>
          </cell>
        </row>
        <row r="22">
          <cell r="A22">
            <v>8</v>
          </cell>
          <cell r="B22">
            <v>1</v>
          </cell>
          <cell r="C22">
            <v>0</v>
          </cell>
        </row>
        <row r="23">
          <cell r="A23">
            <v>9</v>
          </cell>
          <cell r="B23">
            <v>1</v>
          </cell>
          <cell r="C23">
            <v>0</v>
          </cell>
        </row>
        <row r="24">
          <cell r="A24">
            <v>10</v>
          </cell>
          <cell r="B24">
            <v>1</v>
          </cell>
          <cell r="C24">
            <v>0</v>
          </cell>
        </row>
        <row r="25">
          <cell r="A25">
            <v>11</v>
          </cell>
          <cell r="B25">
            <v>1</v>
          </cell>
          <cell r="C25">
            <v>0</v>
          </cell>
        </row>
        <row r="26">
          <cell r="A26">
            <v>12</v>
          </cell>
          <cell r="B26">
            <v>1</v>
          </cell>
          <cell r="C26">
            <v>0</v>
          </cell>
        </row>
        <row r="27">
          <cell r="A27">
            <v>13</v>
          </cell>
          <cell r="B27">
            <v>1</v>
          </cell>
          <cell r="C27">
            <v>0</v>
          </cell>
        </row>
        <row r="28">
          <cell r="A28">
            <v>14</v>
          </cell>
          <cell r="B28">
            <v>1</v>
          </cell>
          <cell r="C28">
            <v>0</v>
          </cell>
        </row>
        <row r="29">
          <cell r="A29">
            <v>15</v>
          </cell>
          <cell r="B29">
            <v>1</v>
          </cell>
          <cell r="C29">
            <v>0</v>
          </cell>
        </row>
        <row r="30">
          <cell r="A30">
            <v>16</v>
          </cell>
          <cell r="B30">
            <v>1</v>
          </cell>
          <cell r="C30">
            <v>0</v>
          </cell>
        </row>
        <row r="31">
          <cell r="A31">
            <v>17</v>
          </cell>
          <cell r="B31">
            <v>1</v>
          </cell>
          <cell r="C31">
            <v>0</v>
          </cell>
        </row>
        <row r="32">
          <cell r="A32">
            <v>18</v>
          </cell>
          <cell r="B32">
            <v>1</v>
          </cell>
          <cell r="C32">
            <v>0</v>
          </cell>
        </row>
        <row r="33">
          <cell r="A33">
            <v>19</v>
          </cell>
          <cell r="B33">
            <v>1</v>
          </cell>
          <cell r="C33">
            <v>0</v>
          </cell>
        </row>
        <row r="34">
          <cell r="A34">
            <v>20</v>
          </cell>
          <cell r="B34">
            <v>1</v>
          </cell>
          <cell r="C34">
            <v>0</v>
          </cell>
        </row>
        <row r="35">
          <cell r="A35">
            <v>21</v>
          </cell>
          <cell r="B35">
            <v>1</v>
          </cell>
          <cell r="C35">
            <v>0</v>
          </cell>
        </row>
        <row r="36">
          <cell r="A36">
            <v>22</v>
          </cell>
          <cell r="B36">
            <v>1</v>
          </cell>
          <cell r="C36">
            <v>0</v>
          </cell>
        </row>
        <row r="37">
          <cell r="A37">
            <v>23</v>
          </cell>
          <cell r="B37">
            <v>1</v>
          </cell>
          <cell r="C37">
            <v>0</v>
          </cell>
        </row>
        <row r="38">
          <cell r="A38">
            <v>24</v>
          </cell>
          <cell r="B38">
            <v>1</v>
          </cell>
          <cell r="C38">
            <v>0</v>
          </cell>
        </row>
        <row r="39">
          <cell r="A39">
            <v>25</v>
          </cell>
          <cell r="B39">
            <v>1</v>
          </cell>
          <cell r="C39">
            <v>0</v>
          </cell>
        </row>
        <row r="40">
          <cell r="A40">
            <v>26</v>
          </cell>
          <cell r="B40">
            <v>1</v>
          </cell>
          <cell r="C40">
            <v>0</v>
          </cell>
        </row>
        <row r="41">
          <cell r="A41">
            <v>27</v>
          </cell>
          <cell r="B41">
            <v>1</v>
          </cell>
          <cell r="C41">
            <v>0</v>
          </cell>
        </row>
        <row r="42">
          <cell r="A42">
            <v>28</v>
          </cell>
          <cell r="B42">
            <v>1</v>
          </cell>
          <cell r="C42">
            <v>0</v>
          </cell>
        </row>
        <row r="43">
          <cell r="A43">
            <v>29</v>
          </cell>
          <cell r="B43">
            <v>1</v>
          </cell>
          <cell r="C43">
            <v>0</v>
          </cell>
        </row>
        <row r="44">
          <cell r="A44">
            <v>30</v>
          </cell>
          <cell r="B44">
            <v>1</v>
          </cell>
          <cell r="C44">
            <v>0</v>
          </cell>
        </row>
        <row r="45">
          <cell r="A45">
            <v>31</v>
          </cell>
          <cell r="B45">
            <v>1</v>
          </cell>
          <cell r="C45">
            <v>0</v>
          </cell>
        </row>
        <row r="46">
          <cell r="A46">
            <v>32</v>
          </cell>
          <cell r="B46">
            <v>1</v>
          </cell>
          <cell r="C46">
            <v>0</v>
          </cell>
        </row>
        <row r="47">
          <cell r="A47">
            <v>33</v>
          </cell>
          <cell r="B47">
            <v>1</v>
          </cell>
          <cell r="C47">
            <v>0</v>
          </cell>
        </row>
        <row r="48">
          <cell r="A48">
            <v>34</v>
          </cell>
          <cell r="B48">
            <v>1</v>
          </cell>
          <cell r="C48">
            <v>0</v>
          </cell>
        </row>
        <row r="49">
          <cell r="A49">
            <v>35</v>
          </cell>
          <cell r="B49">
            <v>1</v>
          </cell>
          <cell r="C49">
            <v>0</v>
          </cell>
        </row>
        <row r="50">
          <cell r="A50">
            <v>36</v>
          </cell>
          <cell r="B50">
            <v>1</v>
          </cell>
          <cell r="C50">
            <v>0</v>
          </cell>
        </row>
        <row r="51">
          <cell r="A51">
            <v>37</v>
          </cell>
          <cell r="B51">
            <v>1</v>
          </cell>
          <cell r="C51">
            <v>0</v>
          </cell>
        </row>
        <row r="52">
          <cell r="A52">
            <v>38</v>
          </cell>
          <cell r="B52">
            <v>1</v>
          </cell>
          <cell r="C52">
            <v>0</v>
          </cell>
        </row>
        <row r="53">
          <cell r="A53">
            <v>39</v>
          </cell>
          <cell r="B53">
            <v>1</v>
          </cell>
          <cell r="C53">
            <v>0</v>
          </cell>
        </row>
        <row r="54">
          <cell r="A54">
            <v>40</v>
          </cell>
          <cell r="B54">
            <v>1</v>
          </cell>
          <cell r="C54">
            <v>0</v>
          </cell>
        </row>
        <row r="55">
          <cell r="A55">
            <v>41</v>
          </cell>
          <cell r="B55">
            <v>1</v>
          </cell>
          <cell r="C55">
            <v>0</v>
          </cell>
        </row>
        <row r="56">
          <cell r="A56">
            <v>42</v>
          </cell>
          <cell r="B56">
            <v>1</v>
          </cell>
          <cell r="C56">
            <v>0</v>
          </cell>
        </row>
        <row r="57">
          <cell r="A57">
            <v>43</v>
          </cell>
          <cell r="B57">
            <v>1</v>
          </cell>
          <cell r="C57">
            <v>0</v>
          </cell>
        </row>
        <row r="58">
          <cell r="A58">
            <v>44</v>
          </cell>
          <cell r="B58">
            <v>1</v>
          </cell>
          <cell r="C58">
            <v>0</v>
          </cell>
        </row>
        <row r="59">
          <cell r="A59">
            <v>45</v>
          </cell>
          <cell r="B59">
            <v>1</v>
          </cell>
          <cell r="C59">
            <v>0</v>
          </cell>
        </row>
        <row r="60">
          <cell r="A60">
            <v>46</v>
          </cell>
          <cell r="B60">
            <v>0.84</v>
          </cell>
          <cell r="C60">
            <v>0</v>
          </cell>
        </row>
        <row r="61">
          <cell r="A61">
            <v>47</v>
          </cell>
          <cell r="B61">
            <v>0.67999999999999994</v>
          </cell>
          <cell r="C61">
            <v>0</v>
          </cell>
        </row>
        <row r="62">
          <cell r="A62">
            <v>48</v>
          </cell>
          <cell r="B62">
            <v>0.51999999999999991</v>
          </cell>
          <cell r="C62">
            <v>0</v>
          </cell>
        </row>
        <row r="63">
          <cell r="A63">
            <v>49</v>
          </cell>
          <cell r="B63">
            <v>0.35999999999999988</v>
          </cell>
          <cell r="C63">
            <v>0</v>
          </cell>
        </row>
        <row r="64">
          <cell r="A64">
            <v>50</v>
          </cell>
          <cell r="B64">
            <v>0.19999999999999987</v>
          </cell>
          <cell r="C64">
            <v>0</v>
          </cell>
        </row>
        <row r="65">
          <cell r="A65">
            <v>51</v>
          </cell>
          <cell r="B65">
            <v>3.9999999999999869E-2</v>
          </cell>
          <cell r="C65">
            <v>0</v>
          </cell>
        </row>
        <row r="66">
          <cell r="A66">
            <v>52</v>
          </cell>
          <cell r="B66">
            <v>3.9999999999999869E-2</v>
          </cell>
          <cell r="C66">
            <v>0</v>
          </cell>
        </row>
        <row r="67">
          <cell r="A67">
            <v>53</v>
          </cell>
          <cell r="B67">
            <v>3.9999999999999869E-2</v>
          </cell>
          <cell r="C67">
            <v>0</v>
          </cell>
        </row>
        <row r="68">
          <cell r="A68">
            <v>54</v>
          </cell>
          <cell r="B68">
            <v>3.9999999999999869E-2</v>
          </cell>
          <cell r="C68">
            <v>0</v>
          </cell>
        </row>
        <row r="69">
          <cell r="A69">
            <v>55</v>
          </cell>
          <cell r="B69">
            <v>3.9999999999999869E-2</v>
          </cell>
          <cell r="C69">
            <v>0</v>
          </cell>
        </row>
        <row r="70">
          <cell r="A70">
            <v>56</v>
          </cell>
          <cell r="B70">
            <v>3.9999999999999869E-2</v>
          </cell>
          <cell r="C70">
            <v>4652.255884247048</v>
          </cell>
        </row>
        <row r="71">
          <cell r="A71">
            <v>57</v>
          </cell>
          <cell r="B71">
            <v>3.9999999999999869E-2</v>
          </cell>
          <cell r="C71">
            <v>9304.5117684940888</v>
          </cell>
        </row>
        <row r="72">
          <cell r="A72">
            <v>58</v>
          </cell>
          <cell r="B72">
            <v>3.9999999999999869E-2</v>
          </cell>
          <cell r="C72">
            <v>13956.767652741129</v>
          </cell>
        </row>
        <row r="73">
          <cell r="A73">
            <v>59</v>
          </cell>
          <cell r="B73">
            <v>3.9999999999999869E-2</v>
          </cell>
          <cell r="C73">
            <v>18609.02353698817</v>
          </cell>
        </row>
        <row r="74">
          <cell r="A74">
            <v>60</v>
          </cell>
          <cell r="B74">
            <v>3.9999999999999869E-2</v>
          </cell>
          <cell r="C74">
            <v>23261.279421235209</v>
          </cell>
        </row>
        <row r="75">
          <cell r="A75">
            <v>61</v>
          </cell>
          <cell r="B75">
            <v>3.9999999999999869E-2</v>
          </cell>
          <cell r="C75">
            <v>27913.535305482248</v>
          </cell>
        </row>
        <row r="76">
          <cell r="A76">
            <v>62</v>
          </cell>
          <cell r="B76">
            <v>3.9999999999999869E-2</v>
          </cell>
          <cell r="C76">
            <v>32565.791189729287</v>
          </cell>
        </row>
        <row r="77">
          <cell r="A77">
            <v>63</v>
          </cell>
          <cell r="B77">
            <v>3.9999999999999869E-2</v>
          </cell>
          <cell r="C77">
            <v>37218.047073976326</v>
          </cell>
        </row>
        <row r="78">
          <cell r="A78">
            <v>64</v>
          </cell>
          <cell r="B78">
            <v>3.9999999999999869E-2</v>
          </cell>
          <cell r="C78">
            <v>41870.302958223365</v>
          </cell>
        </row>
        <row r="79">
          <cell r="A79">
            <v>65</v>
          </cell>
          <cell r="B79">
            <v>3.9999999999999869E-2</v>
          </cell>
          <cell r="C79">
            <v>46522.5588424704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Industry List &gt;&gt;&gt;"/>
      <sheetName val="Industry List"/>
      <sheetName val="Enter Selections&gt;&gt;&gt;"/>
      <sheetName val="XY Scatter Inputs"/>
      <sheetName val="XY Scatter"/>
      <sheetName val="Sheet1"/>
      <sheetName val="TRS"/>
      <sheetName val="ROIC Trees"/>
      <sheetName val="Sheet4"/>
      <sheetName val="Spread Input"/>
      <sheetName val="Spread-Growth"/>
      <sheetName val="SCM Input"/>
      <sheetName val="Strategic Control Map"/>
      <sheetName val="SCM Input (2)"/>
      <sheetName val="Strategic Control Map (2)"/>
      <sheetName val="Sheet2"/>
      <sheetName val="FV"/>
      <sheetName val="Sheet3"/>
      <sheetName val="Benchmarking"/>
      <sheetName val="Individual Company Graphs"/>
      <sheetName val="Betas"/>
      <sheetName val="Input Individual Co. Sheets&gt;&gt;&gt;"/>
      <sheetName val="Various Info"/>
      <sheetName val="KeySpan"/>
      <sheetName val="ConEd"/>
      <sheetName val="Dominion"/>
      <sheetName val="DTE"/>
      <sheetName val="Energy East"/>
      <sheetName val="Equitable"/>
      <sheetName val="MDU"/>
      <sheetName val="National Fuel Gas"/>
      <sheetName val="Nicor"/>
      <sheetName val="Nisource"/>
      <sheetName val="NJ Resources"/>
      <sheetName val="Nstar"/>
      <sheetName val="Peoples"/>
      <sheetName val="Sempra"/>
      <sheetName val="WGL"/>
      <sheetName val="Unused"/>
      <sheetName val="Unused II"/>
      <sheetName val="Adjusting Entries"/>
      <sheetName val="Central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Company</v>
          </cell>
          <cell r="C1" t="str">
            <v>FV</v>
          </cell>
        </row>
        <row r="2">
          <cell r="C2">
            <v>-0.16798228122541217</v>
          </cell>
        </row>
        <row r="3">
          <cell r="C3">
            <v>-0.99571214901610516</v>
          </cell>
        </row>
        <row r="4">
          <cell r="C4">
            <v>-0.14488094541784283</v>
          </cell>
        </row>
        <row r="5">
          <cell r="C5">
            <v>-0.22368082774386833</v>
          </cell>
        </row>
        <row r="6">
          <cell r="C6">
            <v>-0.24120916082641256</v>
          </cell>
        </row>
        <row r="7">
          <cell r="C7">
            <v>-0.13099038883406688</v>
          </cell>
        </row>
        <row r="8">
          <cell r="C8">
            <v>-0.29093790256294616</v>
          </cell>
        </row>
        <row r="9">
          <cell r="C9">
            <v>-0.22602521095484357</v>
          </cell>
        </row>
        <row r="10">
          <cell r="C10">
            <v>-0.20203077358318763</v>
          </cell>
        </row>
        <row r="11">
          <cell r="C11">
            <v>-0.36669700290156992</v>
          </cell>
        </row>
        <row r="12">
          <cell r="C12">
            <v>-0.20828241322333166</v>
          </cell>
        </row>
        <row r="13">
          <cell r="C13">
            <v>-0.34975437581856361</v>
          </cell>
        </row>
        <row r="14">
          <cell r="C14">
            <v>-0.20859331543299578</v>
          </cell>
        </row>
        <row r="15">
          <cell r="C15">
            <v>-0.45557211904537498</v>
          </cell>
        </row>
        <row r="16">
          <cell r="C16">
            <v>0.10838554826136562</v>
          </cell>
        </row>
      </sheetData>
      <sheetData sheetId="17" refreshError="1"/>
      <sheetData sheetId="18" refreshError="1">
        <row r="1">
          <cell r="B1" t="str">
            <v>Comp</v>
          </cell>
          <cell r="C1" t="str">
            <v>Item</v>
          </cell>
        </row>
        <row r="2">
          <cell r="C2">
            <v>1.819733370825122</v>
          </cell>
        </row>
        <row r="3">
          <cell r="C3">
            <v>1.4143285416236788</v>
          </cell>
        </row>
        <row r="4">
          <cell r="C4">
            <v>1.8324641833810891</v>
          </cell>
        </row>
        <row r="5">
          <cell r="C5">
            <v>1.5014720700985762</v>
          </cell>
        </row>
        <row r="6">
          <cell r="C6">
            <v>1.1140091564555836</v>
          </cell>
        </row>
        <row r="7">
          <cell r="C7">
            <v>3.0532830444250396</v>
          </cell>
        </row>
        <row r="8">
          <cell r="C8">
            <v>1.7412231333436254</v>
          </cell>
        </row>
        <row r="9">
          <cell r="C9">
            <v>1.9578055454657877</v>
          </cell>
        </row>
        <row r="10">
          <cell r="C10">
            <v>1.9742460712416185</v>
          </cell>
        </row>
        <row r="11">
          <cell r="C11">
            <v>1.1354778506897703</v>
          </cell>
        </row>
        <row r="12">
          <cell r="C12" t="str">
            <v/>
          </cell>
        </row>
        <row r="13">
          <cell r="C13">
            <v>1.7561702594050543</v>
          </cell>
        </row>
        <row r="14">
          <cell r="C14">
            <v>1.8114939478360603</v>
          </cell>
        </row>
        <row r="15">
          <cell r="C15" t="str">
            <v/>
          </cell>
        </row>
        <row r="16">
          <cell r="C16" t="str">
            <v/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Y GAS Total"/>
      <sheetName val="NY GAS C"/>
      <sheetName val="NY GAS E"/>
      <sheetName val="NY GAS Total Graph"/>
      <sheetName val="NY GAS C Graph "/>
      <sheetName val="NY GAS E Graph"/>
      <sheetName val="FV"/>
      <sheetName val="Benchmarking"/>
      <sheetName val="TRS"/>
      <sheetName val="YTD P&amp;L Prepayment check"/>
      <sheetName val="Cover Sheet"/>
    </sheetNames>
    <sheetDataSet>
      <sheetData sheetId="0" refreshError="1">
        <row r="1">
          <cell r="C1" t="str">
            <v>September</v>
          </cell>
          <cell r="Z1" t="str">
            <v>Sch 6</v>
          </cell>
        </row>
        <row r="4">
          <cell r="G4" t="str">
            <v xml:space="preserve">      US Gas Distribution</v>
          </cell>
        </row>
        <row r="5">
          <cell r="G5" t="str">
            <v>NY Total</v>
          </cell>
        </row>
        <row r="8">
          <cell r="C8" t="str">
            <v>Month</v>
          </cell>
          <cell r="L8" t="str">
            <v>Year to Date</v>
          </cell>
          <cell r="R8" t="str">
            <v>Annual</v>
          </cell>
        </row>
        <row r="10">
          <cell r="X10" t="str">
            <v>Variance to</v>
          </cell>
        </row>
        <row r="11">
          <cell r="C11" t="str">
            <v>Actual</v>
          </cell>
          <cell r="E11" t="str">
            <v>Budget</v>
          </cell>
          <cell r="G11" t="str">
            <v>Var</v>
          </cell>
          <cell r="I11" t="str">
            <v>$'000</v>
          </cell>
          <cell r="J11" t="str">
            <v>Sch</v>
          </cell>
          <cell r="L11" t="str">
            <v>Actual</v>
          </cell>
          <cell r="N11" t="str">
            <v>Budget</v>
          </cell>
          <cell r="P11" t="str">
            <v>Var</v>
          </cell>
          <cell r="R11" t="str">
            <v>F'Cast</v>
          </cell>
          <cell r="T11" t="str">
            <v>Budget</v>
          </cell>
          <cell r="V11" t="str">
            <v>Last Yr</v>
          </cell>
          <cell r="X11" t="str">
            <v>Budget</v>
          </cell>
          <cell r="Z11" t="str">
            <v>Last Year</v>
          </cell>
        </row>
        <row r="13">
          <cell r="C13">
            <v>17</v>
          </cell>
          <cell r="E13">
            <v>22</v>
          </cell>
          <cell r="G13">
            <v>5</v>
          </cell>
          <cell r="I13" t="str">
            <v>Specifics</v>
          </cell>
          <cell r="L13">
            <v>306</v>
          </cell>
          <cell r="N13">
            <v>104</v>
          </cell>
          <cell r="P13">
            <v>-202</v>
          </cell>
          <cell r="R13">
            <v>255</v>
          </cell>
          <cell r="T13">
            <v>204</v>
          </cell>
          <cell r="V13">
            <v>96</v>
          </cell>
          <cell r="X13">
            <v>-51</v>
          </cell>
          <cell r="Z13">
            <v>-159</v>
          </cell>
        </row>
        <row r="15">
          <cell r="C15">
            <v>966</v>
          </cell>
          <cell r="E15">
            <v>1179</v>
          </cell>
          <cell r="G15">
            <v>213</v>
          </cell>
          <cell r="I15" t="str">
            <v>New Services</v>
          </cell>
          <cell r="L15">
            <v>5614</v>
          </cell>
          <cell r="N15">
            <v>5522</v>
          </cell>
          <cell r="P15">
            <v>-92</v>
          </cell>
          <cell r="R15">
            <v>10925</v>
          </cell>
          <cell r="T15">
            <v>10746</v>
          </cell>
          <cell r="V15">
            <v>12033</v>
          </cell>
          <cell r="X15">
            <v>-179</v>
          </cell>
          <cell r="Z15">
            <v>1108</v>
          </cell>
        </row>
        <row r="16">
          <cell r="C16">
            <v>1808</v>
          </cell>
          <cell r="E16">
            <v>792</v>
          </cell>
          <cell r="G16">
            <v>-1016</v>
          </cell>
          <cell r="I16" t="str">
            <v>New Main</v>
          </cell>
          <cell r="L16">
            <v>4790</v>
          </cell>
          <cell r="N16">
            <v>3711</v>
          </cell>
          <cell r="P16">
            <v>-1079</v>
          </cell>
          <cell r="R16">
            <v>7075</v>
          </cell>
          <cell r="T16">
            <v>7225</v>
          </cell>
          <cell r="V16">
            <v>7487</v>
          </cell>
          <cell r="X16">
            <v>150</v>
          </cell>
          <cell r="Z16">
            <v>412</v>
          </cell>
        </row>
        <row r="17">
          <cell r="C17">
            <v>150</v>
          </cell>
          <cell r="E17">
            <v>220</v>
          </cell>
          <cell r="G17">
            <v>70</v>
          </cell>
          <cell r="I17" t="str">
            <v>Meters</v>
          </cell>
          <cell r="L17">
            <v>1204</v>
          </cell>
          <cell r="N17">
            <v>1034</v>
          </cell>
          <cell r="P17">
            <v>-170</v>
          </cell>
          <cell r="R17">
            <v>2013</v>
          </cell>
          <cell r="T17">
            <v>2012</v>
          </cell>
          <cell r="V17">
            <v>969</v>
          </cell>
          <cell r="X17">
            <v>-1</v>
          </cell>
          <cell r="Z17">
            <v>-1044</v>
          </cell>
        </row>
        <row r="18">
          <cell r="C18">
            <v>0</v>
          </cell>
          <cell r="E18">
            <v>0</v>
          </cell>
          <cell r="G18">
            <v>0</v>
          </cell>
          <cell r="I18" t="str">
            <v>Other</v>
          </cell>
          <cell r="L18">
            <v>15</v>
          </cell>
          <cell r="N18">
            <v>0</v>
          </cell>
          <cell r="P18">
            <v>-15</v>
          </cell>
          <cell r="R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</row>
        <row r="20">
          <cell r="C20">
            <v>2924</v>
          </cell>
          <cell r="E20">
            <v>2191</v>
          </cell>
          <cell r="G20">
            <v>-733</v>
          </cell>
          <cell r="I20" t="str">
            <v>Value Creation Blankets</v>
          </cell>
          <cell r="L20">
            <v>11623</v>
          </cell>
          <cell r="N20">
            <v>10267</v>
          </cell>
          <cell r="P20">
            <v>-1356</v>
          </cell>
          <cell r="R20">
            <v>20013</v>
          </cell>
          <cell r="T20">
            <v>19983</v>
          </cell>
          <cell r="V20">
            <v>20489</v>
          </cell>
          <cell r="X20">
            <v>-30</v>
          </cell>
          <cell r="Z20">
            <v>476</v>
          </cell>
        </row>
        <row r="22">
          <cell r="C22">
            <v>1050</v>
          </cell>
          <cell r="E22">
            <v>1505</v>
          </cell>
          <cell r="G22">
            <v>455</v>
          </cell>
          <cell r="I22" t="str">
            <v>Main Renewals</v>
          </cell>
          <cell r="L22">
            <v>7476</v>
          </cell>
          <cell r="N22">
            <v>7052</v>
          </cell>
          <cell r="P22">
            <v>-424</v>
          </cell>
          <cell r="R22">
            <v>13659</v>
          </cell>
          <cell r="T22">
            <v>13725</v>
          </cell>
          <cell r="V22">
            <v>9547</v>
          </cell>
          <cell r="X22">
            <v>66</v>
          </cell>
          <cell r="Z22">
            <v>-4112</v>
          </cell>
        </row>
        <row r="23">
          <cell r="C23">
            <v>851</v>
          </cell>
          <cell r="E23">
            <v>909</v>
          </cell>
          <cell r="G23">
            <v>58</v>
          </cell>
          <cell r="I23" t="str">
            <v>Service Renewals</v>
          </cell>
          <cell r="L23">
            <v>5483</v>
          </cell>
          <cell r="N23">
            <v>4258</v>
          </cell>
          <cell r="P23">
            <v>-1225</v>
          </cell>
          <cell r="R23">
            <v>8237</v>
          </cell>
          <cell r="T23">
            <v>8287</v>
          </cell>
          <cell r="V23">
            <v>7647</v>
          </cell>
          <cell r="X23">
            <v>50</v>
          </cell>
          <cell r="Z23">
            <v>-590</v>
          </cell>
        </row>
        <row r="24">
          <cell r="C24">
            <v>414</v>
          </cell>
          <cell r="E24">
            <v>639</v>
          </cell>
          <cell r="G24">
            <v>225</v>
          </cell>
          <cell r="I24" t="str">
            <v>Government</v>
          </cell>
          <cell r="L24">
            <v>1693</v>
          </cell>
          <cell r="N24">
            <v>2994</v>
          </cell>
          <cell r="P24">
            <v>1301</v>
          </cell>
          <cell r="R24">
            <v>4765</v>
          </cell>
          <cell r="T24">
            <v>5825</v>
          </cell>
          <cell r="V24">
            <v>6126</v>
          </cell>
          <cell r="X24">
            <v>1060</v>
          </cell>
          <cell r="Z24">
            <v>1361</v>
          </cell>
        </row>
        <row r="25">
          <cell r="C25">
            <v>217</v>
          </cell>
          <cell r="E25">
            <v>263</v>
          </cell>
          <cell r="G25">
            <v>46</v>
          </cell>
          <cell r="I25" t="str">
            <v>Regulator Station</v>
          </cell>
          <cell r="L25">
            <v>783</v>
          </cell>
          <cell r="N25">
            <v>1234</v>
          </cell>
          <cell r="P25">
            <v>451</v>
          </cell>
          <cell r="R25">
            <v>1946</v>
          </cell>
          <cell r="T25">
            <v>2403</v>
          </cell>
          <cell r="V25">
            <v>2213</v>
          </cell>
          <cell r="X25">
            <v>457</v>
          </cell>
          <cell r="Z25">
            <v>267</v>
          </cell>
        </row>
        <row r="26">
          <cell r="C26">
            <v>47</v>
          </cell>
          <cell r="E26">
            <v>242</v>
          </cell>
          <cell r="G26">
            <v>195</v>
          </cell>
          <cell r="I26" t="str">
            <v>Meters - PT's</v>
          </cell>
          <cell r="L26">
            <v>799</v>
          </cell>
          <cell r="N26">
            <v>1133</v>
          </cell>
          <cell r="P26">
            <v>334</v>
          </cell>
          <cell r="R26">
            <v>3902</v>
          </cell>
          <cell r="T26">
            <v>2204</v>
          </cell>
          <cell r="V26">
            <v>1439</v>
          </cell>
          <cell r="X26">
            <v>-1698</v>
          </cell>
          <cell r="Z26">
            <v>-2463</v>
          </cell>
        </row>
        <row r="27">
          <cell r="C27">
            <v>13</v>
          </cell>
          <cell r="E27">
            <v>38</v>
          </cell>
          <cell r="G27">
            <v>25</v>
          </cell>
          <cell r="I27" t="str">
            <v>Tools</v>
          </cell>
          <cell r="L27">
            <v>66</v>
          </cell>
          <cell r="N27">
            <v>179</v>
          </cell>
          <cell r="P27">
            <v>113</v>
          </cell>
          <cell r="R27">
            <v>350</v>
          </cell>
          <cell r="T27">
            <v>350</v>
          </cell>
          <cell r="V27">
            <v>324</v>
          </cell>
          <cell r="X27">
            <v>0</v>
          </cell>
          <cell r="Z27">
            <v>-26</v>
          </cell>
        </row>
        <row r="28">
          <cell r="C28">
            <v>2</v>
          </cell>
          <cell r="E28">
            <v>40</v>
          </cell>
          <cell r="G28">
            <v>38</v>
          </cell>
          <cell r="I28" t="str">
            <v>Exposures</v>
          </cell>
          <cell r="L28">
            <v>239</v>
          </cell>
          <cell r="N28">
            <v>184</v>
          </cell>
          <cell r="P28">
            <v>-55</v>
          </cell>
          <cell r="R28">
            <v>360</v>
          </cell>
          <cell r="T28">
            <v>360</v>
          </cell>
          <cell r="V28">
            <v>272</v>
          </cell>
          <cell r="X28">
            <v>0</v>
          </cell>
          <cell r="Z28">
            <v>-88</v>
          </cell>
        </row>
        <row r="29">
          <cell r="C29">
            <v>75</v>
          </cell>
          <cell r="E29">
            <v>12</v>
          </cell>
          <cell r="G29">
            <v>-63</v>
          </cell>
          <cell r="I29" t="str">
            <v>All Other</v>
          </cell>
          <cell r="L29">
            <v>615</v>
          </cell>
          <cell r="N29">
            <v>57</v>
          </cell>
          <cell r="P29">
            <v>-558</v>
          </cell>
          <cell r="R29">
            <v>109</v>
          </cell>
          <cell r="T29">
            <v>109</v>
          </cell>
          <cell r="V29">
            <v>216</v>
          </cell>
          <cell r="X29">
            <v>0</v>
          </cell>
          <cell r="Z29">
            <v>107</v>
          </cell>
        </row>
        <row r="31">
          <cell r="C31">
            <v>2669</v>
          </cell>
          <cell r="E31">
            <v>3648</v>
          </cell>
          <cell r="G31">
            <v>979</v>
          </cell>
          <cell r="I31" t="str">
            <v>Non Value Creation Blankets</v>
          </cell>
          <cell r="L31">
            <v>17154</v>
          </cell>
          <cell r="N31">
            <v>17091</v>
          </cell>
          <cell r="P31">
            <v>-63</v>
          </cell>
          <cell r="R31">
            <v>33328</v>
          </cell>
          <cell r="T31">
            <v>33263</v>
          </cell>
          <cell r="V31">
            <v>27784</v>
          </cell>
          <cell r="X31">
            <v>-65</v>
          </cell>
          <cell r="Z31">
            <v>-5544</v>
          </cell>
        </row>
        <row r="33">
          <cell r="C33">
            <v>0</v>
          </cell>
          <cell r="E33">
            <v>252</v>
          </cell>
          <cell r="G33">
            <v>252</v>
          </cell>
          <cell r="I33" t="str">
            <v>Gas EMS Replacement</v>
          </cell>
          <cell r="L33">
            <v>0</v>
          </cell>
          <cell r="N33">
            <v>1181</v>
          </cell>
          <cell r="P33">
            <v>1181</v>
          </cell>
          <cell r="R33">
            <v>1000</v>
          </cell>
          <cell r="T33">
            <v>2300</v>
          </cell>
          <cell r="V33">
            <v>0</v>
          </cell>
          <cell r="X33">
            <v>1300</v>
          </cell>
          <cell r="Z33">
            <v>-1000</v>
          </cell>
        </row>
        <row r="34">
          <cell r="C34">
            <v>126</v>
          </cell>
          <cell r="E34">
            <v>0</v>
          </cell>
          <cell r="G34">
            <v>-126</v>
          </cell>
          <cell r="I34" t="str">
            <v>Meter Purchase</v>
          </cell>
          <cell r="L34">
            <v>980</v>
          </cell>
          <cell r="N34">
            <v>0</v>
          </cell>
          <cell r="P34">
            <v>-98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</row>
        <row r="35">
          <cell r="C35">
            <v>0</v>
          </cell>
          <cell r="E35">
            <v>0</v>
          </cell>
          <cell r="G35">
            <v>0</v>
          </cell>
          <cell r="I35" t="str">
            <v>SCADA</v>
          </cell>
          <cell r="L35">
            <v>0</v>
          </cell>
          <cell r="N35">
            <v>0</v>
          </cell>
          <cell r="P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</row>
        <row r="36">
          <cell r="C36">
            <v>0</v>
          </cell>
          <cell r="E36">
            <v>0</v>
          </cell>
          <cell r="G36">
            <v>0</v>
          </cell>
          <cell r="I36" t="str">
            <v>AMR</v>
          </cell>
          <cell r="L36">
            <v>0</v>
          </cell>
          <cell r="N36">
            <v>0</v>
          </cell>
          <cell r="P36">
            <v>0</v>
          </cell>
          <cell r="T36">
            <v>0</v>
          </cell>
          <cell r="V36">
            <v>1863</v>
          </cell>
          <cell r="X36">
            <v>0</v>
          </cell>
          <cell r="Z36">
            <v>1863</v>
          </cell>
        </row>
        <row r="37">
          <cell r="C37">
            <v>-336</v>
          </cell>
          <cell r="E37">
            <v>0</v>
          </cell>
          <cell r="G37">
            <v>336</v>
          </cell>
          <cell r="I37" t="str">
            <v>Net CAP Allocation</v>
          </cell>
          <cell r="L37">
            <v>157</v>
          </cell>
          <cell r="N37">
            <v>0</v>
          </cell>
          <cell r="P37">
            <v>-157</v>
          </cell>
          <cell r="T37">
            <v>0</v>
          </cell>
          <cell r="V37">
            <v>510</v>
          </cell>
          <cell r="X37">
            <v>0</v>
          </cell>
          <cell r="Z37">
            <v>510</v>
          </cell>
        </row>
        <row r="38">
          <cell r="C38">
            <v>0</v>
          </cell>
          <cell r="E38">
            <v>0</v>
          </cell>
          <cell r="G38">
            <v>0</v>
          </cell>
          <cell r="I38" t="str">
            <v>MMT/Handling Adj</v>
          </cell>
          <cell r="L38">
            <v>-48</v>
          </cell>
          <cell r="N38">
            <v>0</v>
          </cell>
          <cell r="P38">
            <v>48</v>
          </cell>
          <cell r="T38">
            <v>0</v>
          </cell>
          <cell r="V38">
            <v>-264</v>
          </cell>
          <cell r="X38">
            <v>0</v>
          </cell>
          <cell r="Z38">
            <v>-264</v>
          </cell>
        </row>
        <row r="39">
          <cell r="C39">
            <v>278</v>
          </cell>
          <cell r="E39">
            <v>271</v>
          </cell>
          <cell r="G39">
            <v>-7</v>
          </cell>
          <cell r="I39" t="str">
            <v>Resegmentation</v>
          </cell>
          <cell r="L39">
            <v>854</v>
          </cell>
          <cell r="N39">
            <v>1269</v>
          </cell>
          <cell r="P39">
            <v>415</v>
          </cell>
          <cell r="R39">
            <v>2467</v>
          </cell>
          <cell r="T39">
            <v>2467</v>
          </cell>
          <cell r="V39">
            <v>851</v>
          </cell>
          <cell r="X39">
            <v>0</v>
          </cell>
          <cell r="Z39">
            <v>-1616</v>
          </cell>
        </row>
        <row r="40">
          <cell r="C40">
            <v>0</v>
          </cell>
          <cell r="E40">
            <v>0</v>
          </cell>
          <cell r="G40">
            <v>0</v>
          </cell>
          <cell r="I40" t="str">
            <v>Sales tax accrual</v>
          </cell>
          <cell r="L40">
            <v>-2199</v>
          </cell>
          <cell r="N40">
            <v>0</v>
          </cell>
          <cell r="P40">
            <v>2199</v>
          </cell>
          <cell r="T40">
            <v>0</v>
          </cell>
          <cell r="V40">
            <v>-978</v>
          </cell>
          <cell r="X40">
            <v>0</v>
          </cell>
          <cell r="Z40">
            <v>-978</v>
          </cell>
        </row>
        <row r="41">
          <cell r="C41">
            <v>3</v>
          </cell>
          <cell r="E41">
            <v>5</v>
          </cell>
          <cell r="G41">
            <v>2</v>
          </cell>
          <cell r="I41" t="str">
            <v>All other</v>
          </cell>
          <cell r="L41">
            <v>3</v>
          </cell>
          <cell r="N41">
            <v>24</v>
          </cell>
          <cell r="P41">
            <v>21</v>
          </cell>
          <cell r="R41">
            <v>1203</v>
          </cell>
          <cell r="T41">
            <v>49</v>
          </cell>
          <cell r="V41">
            <v>-93</v>
          </cell>
          <cell r="X41">
            <v>-1154</v>
          </cell>
          <cell r="Z41">
            <v>-1296</v>
          </cell>
        </row>
        <row r="43">
          <cell r="C43">
            <v>71</v>
          </cell>
          <cell r="E43">
            <v>528</v>
          </cell>
          <cell r="G43">
            <v>457</v>
          </cell>
          <cell r="I43" t="str">
            <v xml:space="preserve">Non Divisional/Accounting </v>
          </cell>
          <cell r="L43">
            <v>-253</v>
          </cell>
          <cell r="N43">
            <v>2474</v>
          </cell>
          <cell r="P43">
            <v>2727</v>
          </cell>
          <cell r="R43">
            <v>4670</v>
          </cell>
          <cell r="T43">
            <v>4816</v>
          </cell>
          <cell r="V43">
            <v>1889</v>
          </cell>
          <cell r="X43">
            <v>146</v>
          </cell>
          <cell r="Z43">
            <v>-2781</v>
          </cell>
        </row>
        <row r="45">
          <cell r="C45">
            <v>5681</v>
          </cell>
          <cell r="E45">
            <v>6389</v>
          </cell>
          <cell r="G45">
            <v>708</v>
          </cell>
          <cell r="I45" t="str">
            <v>Total Gas</v>
          </cell>
          <cell r="L45">
            <v>28830</v>
          </cell>
          <cell r="N45">
            <v>29936</v>
          </cell>
          <cell r="P45">
            <v>1106</v>
          </cell>
          <cell r="R45">
            <v>58266</v>
          </cell>
          <cell r="T45">
            <v>58266</v>
          </cell>
          <cell r="V45">
            <v>50258</v>
          </cell>
          <cell r="X45">
            <v>0</v>
          </cell>
          <cell r="Z45">
            <v>-8008</v>
          </cell>
        </row>
        <row r="48">
          <cell r="C48" t="str">
            <v>Below the line adjustments</v>
          </cell>
        </row>
        <row r="49">
          <cell r="C49">
            <v>5681</v>
          </cell>
          <cell r="E49">
            <v>6389</v>
          </cell>
          <cell r="G49">
            <v>708</v>
          </cell>
          <cell r="I49" t="str">
            <v>Total before adjustments</v>
          </cell>
          <cell r="L49">
            <v>28830</v>
          </cell>
          <cell r="N49">
            <v>29936</v>
          </cell>
          <cell r="P49">
            <v>1106</v>
          </cell>
          <cell r="R49">
            <v>58266</v>
          </cell>
          <cell r="T49">
            <v>58266</v>
          </cell>
          <cell r="V49">
            <v>50258</v>
          </cell>
          <cell r="X49">
            <v>0</v>
          </cell>
          <cell r="Z49">
            <v>-8008</v>
          </cell>
        </row>
        <row r="50">
          <cell r="I50" t="str">
            <v>Prior yrs benefit adjustment</v>
          </cell>
          <cell r="L50">
            <v>6414</v>
          </cell>
          <cell r="P50">
            <v>-6414</v>
          </cell>
          <cell r="R50">
            <v>6414</v>
          </cell>
          <cell r="V50">
            <v>0</v>
          </cell>
          <cell r="X50">
            <v>-6414</v>
          </cell>
          <cell r="Z50">
            <v>-6414</v>
          </cell>
        </row>
        <row r="51">
          <cell r="G51">
            <v>0</v>
          </cell>
          <cell r="P51">
            <v>0</v>
          </cell>
          <cell r="V51">
            <v>0</v>
          </cell>
          <cell r="X51">
            <v>0</v>
          </cell>
          <cell r="Z51">
            <v>0</v>
          </cell>
        </row>
        <row r="52">
          <cell r="G52">
            <v>0</v>
          </cell>
          <cell r="P52">
            <v>0</v>
          </cell>
          <cell r="V52">
            <v>0</v>
          </cell>
          <cell r="X52">
            <v>0</v>
          </cell>
          <cell r="Z52">
            <v>0</v>
          </cell>
        </row>
        <row r="53">
          <cell r="C53">
            <v>5681</v>
          </cell>
          <cell r="E53">
            <v>6389</v>
          </cell>
          <cell r="G53">
            <v>708</v>
          </cell>
          <cell r="I53" t="str">
            <v>Adjusted Total</v>
          </cell>
          <cell r="L53">
            <v>35244</v>
          </cell>
          <cell r="N53">
            <v>29936</v>
          </cell>
          <cell r="P53">
            <v>-5308</v>
          </cell>
          <cell r="R53">
            <v>64680</v>
          </cell>
          <cell r="T53">
            <v>58266</v>
          </cell>
          <cell r="V53">
            <v>50258</v>
          </cell>
          <cell r="X53">
            <v>-6414</v>
          </cell>
          <cell r="Z53">
            <v>-144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A Summary"/>
      <sheetName val="FinPlanLI"/>
      <sheetName val="FinPlanNY"/>
      <sheetName val="2003"/>
      <sheetName val="2004"/>
      <sheetName val="2005"/>
      <sheetName val="2006"/>
      <sheetName val="2007"/>
      <sheetName val="2008"/>
      <sheetName val="2009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ustry Analysis sheets==&gt;"/>
      <sheetName val="Error Check"/>
      <sheetName val="TREE"/>
      <sheetName val="NOPLAT Inv Capital Graph"/>
      <sheetName val="Consolidation"/>
      <sheetName val="Business Segment"/>
      <sheetName val="Segment Summary"/>
      <sheetName val="ROIC for Graph"/>
      <sheetName val="WorkingCap Checks"/>
      <sheetName val="Summary"/>
      <sheetName val="Debt Analysis"/>
      <sheetName val="WC_Summary"/>
      <sheetName val="Auto Credit ROIC Summ"/>
      <sheetName val="Goodwill"/>
      <sheetName val="Auto Cash Mgmt"/>
      <sheetName val="Cash Mgmt"/>
      <sheetName val="Company sheets==&gt;"/>
      <sheetName val="Ford"/>
      <sheetName val="HypImprovements"/>
      <sheetName val="GM"/>
      <sheetName val="DaimlerChrysler"/>
      <sheetName val="Honda"/>
      <sheetName val="Nissan"/>
      <sheetName val="Toyota"/>
      <sheetName val="VW"/>
      <sheetName val="Hyundai"/>
      <sheetName val="Renault"/>
      <sheetName val="GRAPHS (2)"/>
      <sheetName val="Instructions"/>
      <sheetName val="Sheet1"/>
      <sheetName val="ToyotaWS"/>
      <sheetName val="HondaWS"/>
      <sheetName val="NissanWS"/>
      <sheetName val="VWold"/>
      <sheetName val="DaimlerWS"/>
      <sheetName val="VW OTC"/>
      <sheetName val="NY GAS Total"/>
      <sheetName val="Hedging"/>
    </sheetNames>
    <sheetDataSet>
      <sheetData sheetId="0" refreshError="1"/>
      <sheetData sheetId="1" refreshError="1">
        <row r="4">
          <cell r="A4" t="str">
            <v>Ford</v>
          </cell>
        </row>
        <row r="5">
          <cell r="A5" t="str">
            <v>GM</v>
          </cell>
        </row>
        <row r="6">
          <cell r="A6" t="str">
            <v>VW</v>
          </cell>
        </row>
        <row r="7">
          <cell r="A7" t="str">
            <v>Daimler Chrysler</v>
          </cell>
        </row>
        <row r="8">
          <cell r="A8" t="str">
            <v>Honda</v>
          </cell>
        </row>
        <row r="9">
          <cell r="A9" t="str">
            <v>Toyota</v>
          </cell>
        </row>
        <row r="10">
          <cell r="A10" t="str">
            <v>Renault</v>
          </cell>
        </row>
        <row r="11">
          <cell r="A11" t="str">
            <v>Nissan</v>
          </cell>
        </row>
        <row r="12">
          <cell r="A12" t="str">
            <v>Hyunda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Unrec Benefit Gross"/>
      <sheetName val="BB Tax"/>
      <sheetName val="Incr (Decr) Tax"/>
      <sheetName val="Payment-Settlement Tax"/>
      <sheetName val="EB Tax"/>
      <sheetName val="Change in Fed AMT and NOL"/>
      <sheetName val="Change in AMT"/>
      <sheetName val="Interest"/>
      <sheetName val="Entry"/>
      <sheetName val="Lis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H2" t="str">
            <v>Aaron Russell</v>
          </cell>
        </row>
        <row r="3">
          <cell r="H3" t="str">
            <v>Adam Kantor</v>
          </cell>
        </row>
        <row r="4">
          <cell r="H4" t="str">
            <v>Pamela Bushmich</v>
          </cell>
        </row>
        <row r="5">
          <cell r="H5" t="str">
            <v>Michele Adelman</v>
          </cell>
        </row>
        <row r="6">
          <cell r="H6" t="str">
            <v>Tom Keefe</v>
          </cell>
        </row>
        <row r="7">
          <cell r="H7" t="str">
            <v>Samraat Gulati</v>
          </cell>
        </row>
        <row r="8">
          <cell r="H8" t="str">
            <v>Erminio Izzo</v>
          </cell>
        </row>
        <row r="9">
          <cell r="H9" t="str">
            <v>Nadiya Bhat</v>
          </cell>
        </row>
        <row r="10">
          <cell r="H10" t="str">
            <v>Kimanda Mcleod</v>
          </cell>
        </row>
        <row r="11">
          <cell r="H11" t="str">
            <v>Patricia Marasco</v>
          </cell>
        </row>
        <row r="12">
          <cell r="H12" t="str">
            <v>Arthur Kiperberg</v>
          </cell>
        </row>
        <row r="13">
          <cell r="H13" t="str">
            <v>Ned Kelly</v>
          </cell>
        </row>
        <row r="14">
          <cell r="H14" t="str">
            <v>Julies Vernon-Perry</v>
          </cell>
        </row>
        <row r="15">
          <cell r="H15" t="str">
            <v>Charles DeRosa</v>
          </cell>
        </row>
      </sheetData>
      <sheetData sheetId="1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iming"/>
      <sheetName val="Initiatives and Savings"/>
      <sheetName val="Capital Savings"/>
      <sheetName val="Labor Input"/>
      <sheetName val="Non-Labor Input"/>
      <sheetName val="Cost Centers"/>
      <sheetName val="PositionIDs"/>
      <sheetName val="Labor O&amp;M"/>
      <sheetName val="Non Labor O&amp;M"/>
      <sheetName val="Non Labor CAPITAL"/>
      <sheetName val="FY2009 Synergy Detail"/>
      <sheetName val="Summary"/>
      <sheetName val="Support"/>
      <sheetName val="Error Check"/>
    </sheetNames>
    <sheetDataSet>
      <sheetData sheetId="0" refreshError="1"/>
      <sheetData sheetId="1" refreshError="1"/>
      <sheetData sheetId="2" refreshError="1">
        <row r="5">
          <cell r="A5">
            <v>116</v>
          </cell>
        </row>
        <row r="6">
          <cell r="A6" t="str">
            <v>Initiative Cod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--- README ---"/>
      <sheetName val="_ScratchPad_"/>
      <sheetName val="Report"/>
      <sheetName val="Parameters1"/>
      <sheetName val="Parameters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-11 (Year End) Orig"/>
      <sheetName val="Org Chart"/>
      <sheetName val="BS 6865"/>
      <sheetName val="BS 6866"/>
    </sheetNames>
    <sheetDataSet>
      <sheetData sheetId="0" refreshError="1"/>
      <sheetData sheetId="1" refreshError="1"/>
      <sheetData sheetId="2">
        <row r="1325">
          <cell r="C1325" t="str">
            <v>2012-03-31</v>
          </cell>
        </row>
      </sheetData>
      <sheetData sheetId="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7"/>
      <sheetName val="B8"/>
      <sheetName val="Manual input"/>
      <sheetName val="Retrieval"/>
      <sheetName val="Initiatives and Saving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P01</v>
          </cell>
          <cell r="D6">
            <v>17580.945</v>
          </cell>
        </row>
        <row r="7">
          <cell r="C7" t="str">
            <v>P02</v>
          </cell>
        </row>
        <row r="8">
          <cell r="C8" t="str">
            <v>P03</v>
          </cell>
        </row>
        <row r="9">
          <cell r="C9" t="str">
            <v>P04</v>
          </cell>
        </row>
        <row r="10">
          <cell r="C10" t="str">
            <v>P05</v>
          </cell>
        </row>
        <row r="11">
          <cell r="C11" t="str">
            <v>P06</v>
          </cell>
        </row>
        <row r="12">
          <cell r="C12" t="str">
            <v>P07</v>
          </cell>
        </row>
        <row r="13">
          <cell r="C13" t="str">
            <v>P08</v>
          </cell>
        </row>
        <row r="14">
          <cell r="C14" t="str">
            <v>P09</v>
          </cell>
        </row>
        <row r="15">
          <cell r="C15" t="str">
            <v>P10</v>
          </cell>
        </row>
        <row r="16">
          <cell r="C16" t="str">
            <v>P11</v>
          </cell>
        </row>
        <row r="17">
          <cell r="C17" t="str">
            <v>P12</v>
          </cell>
        </row>
        <row r="19">
          <cell r="C19" t="str">
            <v>P01</v>
          </cell>
        </row>
        <row r="20">
          <cell r="C20" t="str">
            <v>P02</v>
          </cell>
        </row>
        <row r="21">
          <cell r="C21" t="str">
            <v>P03</v>
          </cell>
        </row>
        <row r="22">
          <cell r="C22" t="str">
            <v>P04</v>
          </cell>
        </row>
        <row r="23">
          <cell r="C23" t="str">
            <v>P05</v>
          </cell>
        </row>
        <row r="24">
          <cell r="C24" t="str">
            <v>P06</v>
          </cell>
        </row>
        <row r="25">
          <cell r="C25" t="str">
            <v>P07</v>
          </cell>
        </row>
        <row r="26">
          <cell r="C26" t="str">
            <v>P08</v>
          </cell>
        </row>
        <row r="27">
          <cell r="C27" t="str">
            <v>P09</v>
          </cell>
        </row>
        <row r="28">
          <cell r="C28" t="str">
            <v>P10</v>
          </cell>
        </row>
        <row r="29">
          <cell r="C29" t="str">
            <v>P11</v>
          </cell>
        </row>
        <row r="30">
          <cell r="C30" t="str">
            <v>P12</v>
          </cell>
        </row>
      </sheetData>
      <sheetData sheetId="4" refreshError="1"/>
      <sheetData sheetId="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NY"/>
      <sheetName val="NYPA-Holtsvile"/>
      <sheetName val="TRIGEN"/>
      <sheetName val="SCADA Cogen Meter Data"/>
      <sheetName val="BNY Balance Acct"/>
      <sheetName val="BNY Swaps-Remarketing"/>
      <sheetName val="BNY Cap Release"/>
      <sheetName val="Jan 06 KED-LI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ITA Fed Current"/>
      <sheetName val="ITA Fed Deferred"/>
      <sheetName val="ITA Fed Total"/>
      <sheetName val="03-31-12 TR Current"/>
      <sheetName val="03-31-12 TR Deferred"/>
      <sheetName val="03-31-12 TR Total"/>
      <sheetName val="PLA"/>
      <sheetName val="PLA JE"/>
      <sheetName val="PLA ADI"/>
      <sheetName val="03-31-12 RTP Current"/>
      <sheetName val="03-31-12 RTP Deferred"/>
      <sheetName val="03-31-12 RTP Total"/>
      <sheetName val="NG Fed JE"/>
      <sheetName val="KS FED JE"/>
      <sheetName val="RTP JE"/>
      <sheetName val="RTP ADI"/>
      <sheetName val="Pivot"/>
      <sheetName val="White Paper Report"/>
      <sheetName val="White Paper Report - Sumif"/>
      <sheetName val="NG INCOME STMT"/>
      <sheetName val="NG INCOME STMT (UK)"/>
      <sheetName val="KS INCOME STMT"/>
      <sheetName val="Sox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60">
          <cell r="H260" t="str">
            <v>NG AC #'s</v>
          </cell>
          <cell r="J260" t="str">
            <v>NG AC #'s</v>
          </cell>
          <cell r="L260" t="str">
            <v>5801</v>
          </cell>
          <cell r="W260" t="str">
            <v>5010</v>
          </cell>
          <cell r="Z260" t="str">
            <v>5020</v>
          </cell>
          <cell r="AA260" t="str">
            <v>5320</v>
          </cell>
          <cell r="AB260" t="str">
            <v>5310</v>
          </cell>
          <cell r="AC260" t="str">
            <v>5411</v>
          </cell>
          <cell r="AD260" t="str">
            <v>5414</v>
          </cell>
          <cell r="AE260" t="str">
            <v>5412</v>
          </cell>
          <cell r="AF260" t="str">
            <v>5410</v>
          </cell>
          <cell r="AG260" t="str">
            <v>5413</v>
          </cell>
          <cell r="AH260" t="str">
            <v>5802</v>
          </cell>
          <cell r="AI260" t="str">
            <v>5030</v>
          </cell>
          <cell r="AJ260" t="str">
            <v>5210</v>
          </cell>
          <cell r="AK260" t="str">
            <v>5815</v>
          </cell>
          <cell r="AL260" t="str">
            <v>5380</v>
          </cell>
          <cell r="AM260" t="str">
            <v>X</v>
          </cell>
          <cell r="AN260" t="str">
            <v>5360</v>
          </cell>
          <cell r="AO260" t="str">
            <v>5804</v>
          </cell>
          <cell r="AP260" t="str">
            <v>5811</v>
          </cell>
          <cell r="AQ260" t="str">
            <v>5810</v>
          </cell>
          <cell r="AR260" t="str">
            <v>5805</v>
          </cell>
          <cell r="AS260" t="str">
            <v>5806</v>
          </cell>
          <cell r="AT260" t="str">
            <v>5807</v>
          </cell>
          <cell r="AU260" t="str">
            <v>5808</v>
          </cell>
          <cell r="AV260" t="str">
            <v>5803</v>
          </cell>
          <cell r="AW260" t="str">
            <v>5110</v>
          </cell>
          <cell r="AX260" t="str">
            <v xml:space="preserve"> </v>
          </cell>
          <cell r="AY260" t="str">
            <v>5809</v>
          </cell>
          <cell r="BB260" t="str">
            <v>A</v>
          </cell>
          <cell r="BC260" t="str">
            <v>B</v>
          </cell>
          <cell r="BG260" t="str">
            <v>C</v>
          </cell>
          <cell r="BH260" t="str">
            <v>D</v>
          </cell>
          <cell r="BL260" t="str">
            <v>E</v>
          </cell>
          <cell r="BO260" t="str">
            <v>F</v>
          </cell>
          <cell r="BW260" t="str">
            <v>5330</v>
          </cell>
          <cell r="BX260" t="str">
            <v>XX</v>
          </cell>
          <cell r="BY260" t="str">
            <v>5340</v>
          </cell>
          <cell r="BZ260" t="str">
            <v>5390</v>
          </cell>
          <cell r="CA260" t="str">
            <v>5050</v>
          </cell>
          <cell r="CD260" t="str">
            <v>5180</v>
          </cell>
          <cell r="CE260" t="str">
            <v>5190</v>
          </cell>
          <cell r="CF260" t="str">
            <v>5120</v>
          </cell>
          <cell r="CG260" t="str">
            <v>5260</v>
          </cell>
          <cell r="CH260" t="str">
            <v>5430</v>
          </cell>
          <cell r="CI260" t="str">
            <v>5840</v>
          </cell>
          <cell r="CJ260" t="str">
            <v>5230</v>
          </cell>
          <cell r="CK260" t="str">
            <v>5220</v>
          </cell>
          <cell r="CL260" t="str">
            <v>5893</v>
          </cell>
          <cell r="CM260" t="str">
            <v>5894</v>
          </cell>
          <cell r="CN260" t="str">
            <v>5820</v>
          </cell>
          <cell r="CO260" t="str">
            <v>5431</v>
          </cell>
          <cell r="CQ260" t="str">
            <v>5432</v>
          </cell>
          <cell r="CR260" t="str">
            <v>5858</v>
          </cell>
          <cell r="CS260" t="str">
            <v>5851</v>
          </cell>
          <cell r="CT260" t="str">
            <v>5850</v>
          </cell>
          <cell r="CU260" t="str">
            <v>5040</v>
          </cell>
          <cell r="CV260" t="str">
            <v>5830</v>
          </cell>
          <cell r="CW260" t="str">
            <v>5880</v>
          </cell>
          <cell r="CX260" t="str">
            <v>5835</v>
          </cell>
          <cell r="CY260" t="str">
            <v>5470</v>
          </cell>
          <cell r="CZ260" t="str">
            <v>5855</v>
          </cell>
          <cell r="DA260" t="str">
            <v>5860</v>
          </cell>
          <cell r="DB260" t="str">
            <v>5898</v>
          </cell>
          <cell r="DC260" t="str">
            <v>5897</v>
          </cell>
          <cell r="DD260" t="str">
            <v>5896</v>
          </cell>
          <cell r="DE260" t="str">
            <v>G</v>
          </cell>
          <cell r="DF260" t="str">
            <v>H</v>
          </cell>
          <cell r="DG260" t="str">
            <v>5856</v>
          </cell>
          <cell r="DH260" t="str">
            <v>I</v>
          </cell>
          <cell r="DI260" t="str">
            <v>5852</v>
          </cell>
          <cell r="DJ260" t="str">
            <v>5861</v>
          </cell>
          <cell r="DL260" t="str">
            <v>5857</v>
          </cell>
          <cell r="DM260" t="str">
            <v>XXX</v>
          </cell>
          <cell r="DN260" t="str">
            <v>5480</v>
          </cell>
          <cell r="DO260" t="str">
            <v>5845</v>
          </cell>
          <cell r="DP260" t="str">
            <v>5420</v>
          </cell>
          <cell r="DQ260" t="str">
            <v>5886</v>
          </cell>
          <cell r="DR260" t="str">
            <v>5881</v>
          </cell>
          <cell r="DS260" t="str">
            <v>5460</v>
          </cell>
          <cell r="DT260" t="str">
            <v>5842</v>
          </cell>
          <cell r="DU260" t="str">
            <v>5825</v>
          </cell>
          <cell r="DV260" t="str">
            <v>5823</v>
          </cell>
          <cell r="DW260" t="str">
            <v>5824</v>
          </cell>
          <cell r="DX260" t="str">
            <v>5822</v>
          </cell>
          <cell r="DY260" t="str">
            <v>5887</v>
          </cell>
          <cell r="DZ260" t="str">
            <v>5888</v>
          </cell>
          <cell r="EA260" t="str">
            <v>5889</v>
          </cell>
          <cell r="EB260" t="str">
            <v>5879</v>
          </cell>
          <cell r="EC260" t="str">
            <v>5422</v>
          </cell>
          <cell r="ED260" t="str">
            <v>5421</v>
          </cell>
          <cell r="EE260" t="str">
            <v>5882</v>
          </cell>
          <cell r="EF260" t="str">
            <v>5883</v>
          </cell>
          <cell r="EG260" t="str">
            <v>5884</v>
          </cell>
          <cell r="EH260" t="str">
            <v>5885</v>
          </cell>
          <cell r="EJ260" t="str">
            <v>5895</v>
          </cell>
          <cell r="EK260" t="str">
            <v>5831</v>
          </cell>
          <cell r="EL260" t="str">
            <v>5832</v>
          </cell>
        </row>
        <row r="261">
          <cell r="F261" t="str">
            <v>SAP Account</v>
          </cell>
          <cell r="G261" t="str">
            <v>SAP Description</v>
          </cell>
          <cell r="H261" t="str">
            <v>NG UK Accoutn</v>
          </cell>
          <cell r="I261" t="str">
            <v>A</v>
          </cell>
          <cell r="J261" t="str">
            <v>NG Activity</v>
          </cell>
          <cell r="K261" t="str">
            <v>ELIM</v>
          </cell>
          <cell r="L261" t="str">
            <v>70003</v>
          </cell>
          <cell r="M261" t="str">
            <v>CORP</v>
          </cell>
          <cell r="N261" t="str">
            <v>00071</v>
          </cell>
          <cell r="O261" t="str">
            <v>IFRS</v>
          </cell>
          <cell r="P261" t="str">
            <v>IFRS</v>
          </cell>
          <cell r="Q261" t="str">
            <v>TOTAL IFRS ADJ</v>
          </cell>
          <cell r="R261" t="str">
            <v>80001</v>
          </cell>
          <cell r="S261" t="str">
            <v>80002</v>
          </cell>
          <cell r="T261" t="str">
            <v>TOTAL NGHI &amp; NGUSA</v>
          </cell>
          <cell r="U261" t="str">
            <v>NGHI TOTAL</v>
          </cell>
          <cell r="V261" t="str">
            <v>ELIM</v>
          </cell>
          <cell r="W261" t="str">
            <v>70001</v>
          </cell>
          <cell r="X261" t="str">
            <v>NGUSA TOTAL</v>
          </cell>
          <cell r="Y261" t="str">
            <v>ELIM</v>
          </cell>
          <cell r="Z261" t="str">
            <v>00001</v>
          </cell>
          <cell r="AA261" t="str">
            <v>00004</v>
          </cell>
          <cell r="AB261" t="str">
            <v>00005</v>
          </cell>
          <cell r="AC261" t="str">
            <v>00006</v>
          </cell>
          <cell r="AD261" t="str">
            <v xml:space="preserve">00007 </v>
          </cell>
          <cell r="AE261" t="str">
            <v>00008</v>
          </cell>
          <cell r="AF261" t="str">
            <v>00010</v>
          </cell>
          <cell r="AG261" t="str">
            <v>00020</v>
          </cell>
          <cell r="AH261" t="str">
            <v>00021</v>
          </cell>
          <cell r="AI261" t="str">
            <v>00035</v>
          </cell>
          <cell r="AJ261" t="str">
            <v>00036</v>
          </cell>
          <cell r="AK261" t="str">
            <v>00037</v>
          </cell>
          <cell r="AL261" t="str">
            <v>00041</v>
          </cell>
          <cell r="AM261" t="str">
            <v>00048</v>
          </cell>
          <cell r="AN261" t="str">
            <v>00049</v>
          </cell>
          <cell r="AO261" t="str">
            <v>00070</v>
          </cell>
          <cell r="AP261" t="str">
            <v>00082</v>
          </cell>
          <cell r="AQ261" t="str">
            <v>00085</v>
          </cell>
          <cell r="AR261" t="str">
            <v>00086</v>
          </cell>
          <cell r="AS261" t="str">
            <v>00092</v>
          </cell>
          <cell r="AT261" t="str">
            <v>00093</v>
          </cell>
          <cell r="AU261" t="str">
            <v>00094</v>
          </cell>
          <cell r="AV261" t="str">
            <v>00095</v>
          </cell>
          <cell r="AW261" t="str">
            <v>00099</v>
          </cell>
          <cell r="AX261" t="str">
            <v xml:space="preserve">CLS </v>
          </cell>
          <cell r="AY261" t="str">
            <v>00073</v>
          </cell>
          <cell r="AZ261" t="str">
            <v xml:space="preserve">CLS </v>
          </cell>
          <cell r="BA261" t="str">
            <v xml:space="preserve">CLS </v>
          </cell>
          <cell r="BB261" t="str">
            <v xml:space="preserve">CLS </v>
          </cell>
          <cell r="BC261" t="str">
            <v xml:space="preserve">CLS </v>
          </cell>
          <cell r="BD261" t="str">
            <v xml:space="preserve">CLS </v>
          </cell>
          <cell r="BE261" t="str">
            <v xml:space="preserve">CLS </v>
          </cell>
          <cell r="BF261" t="str">
            <v xml:space="preserve">CLS </v>
          </cell>
          <cell r="BG261" t="str">
            <v xml:space="preserve">CLS </v>
          </cell>
          <cell r="BH261" t="str">
            <v xml:space="preserve">CLS </v>
          </cell>
          <cell r="BI261" t="str">
            <v xml:space="preserve">CLS </v>
          </cell>
          <cell r="BJ261" t="str">
            <v xml:space="preserve">CLS </v>
          </cell>
          <cell r="BK261" t="str">
            <v xml:space="preserve">CLS </v>
          </cell>
          <cell r="BL261" t="str">
            <v xml:space="preserve">CLS </v>
          </cell>
          <cell r="BM261" t="str">
            <v xml:space="preserve">CLS </v>
          </cell>
          <cell r="BN261" t="str">
            <v xml:space="preserve">CLS </v>
          </cell>
          <cell r="BO261" t="str">
            <v xml:space="preserve">CLS </v>
          </cell>
          <cell r="BP261" t="str">
            <v xml:space="preserve">CLS </v>
          </cell>
          <cell r="BQ261" t="str">
            <v xml:space="preserve">CLS </v>
          </cell>
          <cell r="BR261" t="str">
            <v>B</v>
          </cell>
          <cell r="BS261" t="str">
            <v xml:space="preserve">KEYSPAN TOTAL </v>
          </cell>
          <cell r="BT261" t="str">
            <v>IFRS AJUSTMENTS</v>
          </cell>
          <cell r="BU261" t="str">
            <v>Total GAAP</v>
          </cell>
          <cell r="BV261" t="str">
            <v>90003</v>
          </cell>
          <cell r="BW261" t="str">
            <v>01</v>
          </cell>
          <cell r="BX261" t="str">
            <v>02</v>
          </cell>
          <cell r="BY261" t="str">
            <v>05</v>
          </cell>
          <cell r="BZ261" t="str">
            <v>06</v>
          </cell>
          <cell r="CA261" t="str">
            <v>07</v>
          </cell>
          <cell r="CB261" t="str">
            <v>23</v>
          </cell>
          <cell r="CC261" t="str">
            <v>29</v>
          </cell>
          <cell r="CD261" t="str">
            <v>31</v>
          </cell>
          <cell r="CE261" t="str">
            <v>32</v>
          </cell>
          <cell r="CF261" t="str">
            <v>33</v>
          </cell>
          <cell r="CG261" t="str">
            <v>34</v>
          </cell>
          <cell r="CH261" t="str">
            <v>35</v>
          </cell>
          <cell r="CI261" t="str">
            <v>36</v>
          </cell>
          <cell r="CJ261" t="str">
            <v>37</v>
          </cell>
          <cell r="CK261" t="str">
            <v>38</v>
          </cell>
          <cell r="CL261" t="str">
            <v>41</v>
          </cell>
          <cell r="CM261" t="str">
            <v>42</v>
          </cell>
          <cell r="CN261" t="str">
            <v>44</v>
          </cell>
          <cell r="CO261" t="str">
            <v>46</v>
          </cell>
          <cell r="CP261" t="str">
            <v>47</v>
          </cell>
          <cell r="CQ261" t="str">
            <v>48</v>
          </cell>
          <cell r="CR261" t="str">
            <v>57</v>
          </cell>
          <cell r="CS261" t="str">
            <v>58</v>
          </cell>
          <cell r="CT261" t="str">
            <v>59</v>
          </cell>
          <cell r="CU261" t="str">
            <v>60</v>
          </cell>
          <cell r="CV261" t="str">
            <v>61</v>
          </cell>
          <cell r="CW261" t="str">
            <v>71</v>
          </cell>
          <cell r="CX261" t="str">
            <v>72</v>
          </cell>
          <cell r="CY261" t="str">
            <v>73</v>
          </cell>
          <cell r="CZ261" t="str">
            <v>A4</v>
          </cell>
          <cell r="DA261" t="str">
            <v>A8</v>
          </cell>
          <cell r="DB261" t="str">
            <v>AH</v>
          </cell>
          <cell r="DC261" t="str">
            <v>AJ</v>
          </cell>
          <cell r="DD261" t="str">
            <v>AK</v>
          </cell>
          <cell r="DE261" t="str">
            <v>AM</v>
          </cell>
          <cell r="DF261" t="str">
            <v>AN</v>
          </cell>
          <cell r="DG261" t="str">
            <v>AP</v>
          </cell>
          <cell r="DH261" t="str">
            <v>AS</v>
          </cell>
          <cell r="DI261" t="str">
            <v>AU</v>
          </cell>
          <cell r="DJ261" t="str">
            <v>AV</v>
          </cell>
          <cell r="DK261" t="str">
            <v>AW</v>
          </cell>
          <cell r="DL261" t="str">
            <v>AX-P</v>
          </cell>
          <cell r="DM261" t="str">
            <v>GA</v>
          </cell>
          <cell r="DN261" t="str">
            <v>B3</v>
          </cell>
          <cell r="DO261" t="str">
            <v>C2</v>
          </cell>
          <cell r="DP261" t="str">
            <v>C4-P</v>
          </cell>
          <cell r="DQ261" t="str">
            <v>C6</v>
          </cell>
          <cell r="DR261" t="str">
            <v>C7</v>
          </cell>
          <cell r="DS261" t="str">
            <v>C8</v>
          </cell>
          <cell r="DT261" t="str">
            <v>CA</v>
          </cell>
          <cell r="DU261" t="str">
            <v>D1</v>
          </cell>
          <cell r="DV261" t="str">
            <v>D8</v>
          </cell>
          <cell r="DW261" t="str">
            <v>D9</v>
          </cell>
          <cell r="DX261" t="str">
            <v>F1</v>
          </cell>
          <cell r="DY261" t="str">
            <v>HA-P</v>
          </cell>
          <cell r="DZ261" t="str">
            <v>HB-P</v>
          </cell>
          <cell r="EA261" t="str">
            <v>HC-P</v>
          </cell>
          <cell r="EB261" t="str">
            <v>HF-P</v>
          </cell>
          <cell r="EC261" t="str">
            <v>HG</v>
          </cell>
          <cell r="ED261" t="str">
            <v>HH</v>
          </cell>
          <cell r="EE261" t="str">
            <v>HJ</v>
          </cell>
          <cell r="EF261" t="str">
            <v>HK-P</v>
          </cell>
          <cell r="EG261" t="str">
            <v>HL-P</v>
          </cell>
          <cell r="EH261" t="str">
            <v>HM-P</v>
          </cell>
          <cell r="EI261" t="str">
            <v>HQ</v>
          </cell>
          <cell r="EJ261" t="str">
            <v>HY-P</v>
          </cell>
          <cell r="EK261" t="str">
            <v>KT</v>
          </cell>
          <cell r="EL261" t="str">
            <v>MK</v>
          </cell>
        </row>
        <row r="262">
          <cell r="F262" t="str">
            <v>C4091120</v>
          </cell>
          <cell r="G262" t="str">
            <v>IncTx-Curr Fed PY</v>
          </cell>
          <cell r="H262">
            <v>-114967706.28991392</v>
          </cell>
          <cell r="J262">
            <v>409160</v>
          </cell>
          <cell r="K262">
            <v>0</v>
          </cell>
          <cell r="L262">
            <v>-2145.4195</v>
          </cell>
          <cell r="M262">
            <v>0</v>
          </cell>
          <cell r="N262">
            <v>0</v>
          </cell>
          <cell r="O262">
            <v>-57497692.204639249</v>
          </cell>
          <cell r="P262">
            <v>-57529383.817653529</v>
          </cell>
          <cell r="Q262">
            <v>0</v>
          </cell>
          <cell r="R262">
            <v>0</v>
          </cell>
          <cell r="S262">
            <v>0</v>
          </cell>
          <cell r="T262">
            <v>-57497692.204639249</v>
          </cell>
          <cell r="U262">
            <v>31691.613014278537</v>
          </cell>
          <cell r="V262">
            <v>-5.9499995410442347E-2</v>
          </cell>
          <cell r="W262">
            <v>31691.672514273949</v>
          </cell>
          <cell r="X262">
            <v>-57529383.817653529</v>
          </cell>
          <cell r="Y262">
            <v>1.5124678611755369E-7</v>
          </cell>
          <cell r="Z262">
            <v>-8440306.471181117</v>
          </cell>
          <cell r="AA262">
            <v>-1356189.8972829184</v>
          </cell>
          <cell r="AB262">
            <v>-23942964.494358927</v>
          </cell>
          <cell r="AC262">
            <v>0</v>
          </cell>
          <cell r="AD262">
            <v>0</v>
          </cell>
          <cell r="AE262">
            <v>0</v>
          </cell>
          <cell r="AF262">
            <v>10511978.159804245</v>
          </cell>
          <cell r="AG262">
            <v>-14381.380148157594</v>
          </cell>
          <cell r="AH262">
            <v>1.2070329250003013</v>
          </cell>
          <cell r="AI262">
            <v>5.8850844709286317E-2</v>
          </cell>
          <cell r="AJ262">
            <v>-28819789.032134015</v>
          </cell>
          <cell r="AK262">
            <v>3.1598000000486161E-2</v>
          </cell>
          <cell r="AL262">
            <v>-931189.46106183261</v>
          </cell>
          <cell r="AM262">
            <v>2560440.5321485838</v>
          </cell>
          <cell r="AN262">
            <v>-12668094.087322811</v>
          </cell>
          <cell r="AO262">
            <v>1.7829449216654203</v>
          </cell>
          <cell r="AP262">
            <v>-1.2449499998336221E-3</v>
          </cell>
          <cell r="AQ262">
            <v>0</v>
          </cell>
          <cell r="AR262">
            <v>0.27672750000044744</v>
          </cell>
          <cell r="AS262">
            <v>44962.849190000001</v>
          </cell>
          <cell r="AT262">
            <v>0</v>
          </cell>
          <cell r="AU262">
            <v>0.1099062300000007</v>
          </cell>
          <cell r="AV262">
            <v>0</v>
          </cell>
          <cell r="AW262">
            <v>5595848.8488778025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5970.65</v>
          </cell>
          <cell r="BC262">
            <v>-60358.899999999994</v>
          </cell>
          <cell r="BD262">
            <v>0</v>
          </cell>
          <cell r="BE262">
            <v>0</v>
          </cell>
          <cell r="BF262">
            <v>0</v>
          </cell>
          <cell r="BG262">
            <v>-1581.6499999999999</v>
          </cell>
          <cell r="BH262">
            <v>-1659.6999999999998</v>
          </cell>
          <cell r="BI262">
            <v>0</v>
          </cell>
          <cell r="BJ262">
            <v>0</v>
          </cell>
          <cell r="BK262">
            <v>0</v>
          </cell>
          <cell r="BL262">
            <v>-124.6</v>
          </cell>
          <cell r="BM262">
            <v>0</v>
          </cell>
          <cell r="BN262">
            <v>0</v>
          </cell>
          <cell r="BO262">
            <v>-11948.65</v>
          </cell>
          <cell r="BP262">
            <v>0</v>
          </cell>
          <cell r="BQ262">
            <v>0</v>
          </cell>
          <cell r="BS262">
            <v>-57467868.665774681</v>
          </cell>
          <cell r="BT262">
            <v>0</v>
          </cell>
          <cell r="BU262">
            <v>-57467868.665774681</v>
          </cell>
          <cell r="BV262">
            <v>0</v>
          </cell>
          <cell r="BW262">
            <v>-16994587.644458789</v>
          </cell>
          <cell r="BX262">
            <v>-1492143.1003444137</v>
          </cell>
          <cell r="BY262">
            <v>-5150040.1828400921</v>
          </cell>
          <cell r="BZ262">
            <v>-3628951.582183212</v>
          </cell>
          <cell r="CA262">
            <v>-180515.98456220591</v>
          </cell>
          <cell r="CB262">
            <v>0</v>
          </cell>
          <cell r="CC262">
            <v>0</v>
          </cell>
          <cell r="CD262">
            <v>-7851287.4898853861</v>
          </cell>
          <cell r="CE262">
            <v>-330580.12081882649</v>
          </cell>
          <cell r="CF262">
            <v>-925645.18962330522</v>
          </cell>
          <cell r="CG262">
            <v>-345479.51468351088</v>
          </cell>
          <cell r="CH262">
            <v>-2205909.713947719</v>
          </cell>
          <cell r="CI262">
            <v>-3956862.882026325</v>
          </cell>
          <cell r="CJ262">
            <v>-6732723.0032127649</v>
          </cell>
          <cell r="CK262">
            <v>-3191252.5980285075</v>
          </cell>
          <cell r="CL262">
            <v>0</v>
          </cell>
          <cell r="CM262">
            <v>0</v>
          </cell>
          <cell r="CN262">
            <v>-145073.31122715597</v>
          </cell>
          <cell r="CO262">
            <v>-307383.37221512239</v>
          </cell>
          <cell r="CP262">
            <v>-0.21190691454357874</v>
          </cell>
          <cell r="CQ262">
            <v>-401205.18216427724</v>
          </cell>
          <cell r="CR262">
            <v>-0.31479611829890924</v>
          </cell>
          <cell r="CS262">
            <v>-5.6750764972093746E-3</v>
          </cell>
          <cell r="CT262">
            <v>-237016.97165916715</v>
          </cell>
          <cell r="CU262">
            <v>24254.104531322675</v>
          </cell>
          <cell r="CV262">
            <v>0.85096482283988728</v>
          </cell>
          <cell r="CW262">
            <v>2603887.9123687539</v>
          </cell>
          <cell r="CX262">
            <v>-1636.9468569999444</v>
          </cell>
          <cell r="CY262">
            <v>-5939368.9203472547</v>
          </cell>
          <cell r="CZ262">
            <v>-267888.47399999981</v>
          </cell>
          <cell r="DA262">
            <v>21665.664872395835</v>
          </cell>
          <cell r="DB262">
            <v>-1539.3229071537289</v>
          </cell>
          <cell r="DC262">
            <v>-1177.633333333333</v>
          </cell>
          <cell r="DD262">
            <v>0</v>
          </cell>
          <cell r="DE262">
            <v>-548993.19999999995</v>
          </cell>
          <cell r="DF262">
            <v>-509.64663166666674</v>
          </cell>
          <cell r="DG262">
            <v>94756.119500000001</v>
          </cell>
          <cell r="DH262">
            <v>-3127.1700456621002</v>
          </cell>
          <cell r="DI262">
            <v>530715.77299999993</v>
          </cell>
          <cell r="DJ262">
            <v>-234825.84999999998</v>
          </cell>
          <cell r="DK262">
            <v>0</v>
          </cell>
          <cell r="DL262">
            <v>0</v>
          </cell>
          <cell r="DM262">
            <v>276675.88542771427</v>
          </cell>
          <cell r="DN262">
            <v>-193803.93667264021</v>
          </cell>
          <cell r="DO262">
            <v>286417.97490311973</v>
          </cell>
          <cell r="DP262">
            <v>0</v>
          </cell>
          <cell r="DQ262">
            <v>-0.11549999999878081</v>
          </cell>
          <cell r="DR262">
            <v>-4.1999999997096887E-2</v>
          </cell>
          <cell r="DS262">
            <v>-9919.9898852249189</v>
          </cell>
          <cell r="DT262">
            <v>-9.182250000003904E-2</v>
          </cell>
          <cell r="DU262">
            <v>-801524.20328585862</v>
          </cell>
          <cell r="DV262">
            <v>8.9597254105501623E-2</v>
          </cell>
          <cell r="DW262">
            <v>-3.8500000000203725E-2</v>
          </cell>
          <cell r="DX262">
            <v>0.12207277656058695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3990.692125</v>
          </cell>
          <cell r="ED262">
            <v>794016.09003499988</v>
          </cell>
          <cell r="EE262">
            <v>-23275.941500000001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-8.5300250002092071E-2</v>
          </cell>
          <cell r="EL262">
            <v>3.9674600000262211E-2</v>
          </cell>
        </row>
        <row r="263">
          <cell r="F263" t="str">
            <v>C2361001</v>
          </cell>
          <cell r="G263" t="str">
            <v>Tx Accr-Curr Federal</v>
          </cell>
          <cell r="H263">
            <v>114967706.28991392</v>
          </cell>
          <cell r="J263">
            <v>236100</v>
          </cell>
          <cell r="K263">
            <v>0</v>
          </cell>
          <cell r="L263">
            <v>2145.4195</v>
          </cell>
          <cell r="M263">
            <v>0</v>
          </cell>
          <cell r="N263">
            <v>0</v>
          </cell>
          <cell r="O263">
            <v>57497692.204639249</v>
          </cell>
          <cell r="P263">
            <v>57529383.817653529</v>
          </cell>
          <cell r="Q263">
            <v>0</v>
          </cell>
          <cell r="R263">
            <v>0</v>
          </cell>
          <cell r="S263">
            <v>0</v>
          </cell>
          <cell r="T263">
            <v>57497692.204639249</v>
          </cell>
          <cell r="U263">
            <v>-31691.613014278537</v>
          </cell>
          <cell r="V263">
            <v>5.9499995410442347E-2</v>
          </cell>
          <cell r="W263">
            <v>-31691.672514273949</v>
          </cell>
          <cell r="X263">
            <v>57529383.817653529</v>
          </cell>
          <cell r="Y263">
            <v>-1.5124678611755369E-7</v>
          </cell>
          <cell r="Z263">
            <v>8440306.471181117</v>
          </cell>
          <cell r="AA263">
            <v>1356189.8972829184</v>
          </cell>
          <cell r="AB263">
            <v>23942964.494358927</v>
          </cell>
          <cell r="AC263">
            <v>0</v>
          </cell>
          <cell r="AD263">
            <v>0</v>
          </cell>
          <cell r="AE263">
            <v>0</v>
          </cell>
          <cell r="AF263">
            <v>-10511978.159804245</v>
          </cell>
          <cell r="AG263">
            <v>14381.380148157594</v>
          </cell>
          <cell r="AH263">
            <v>-1.2070329250003013</v>
          </cell>
          <cell r="AI263">
            <v>-5.8850844709286317E-2</v>
          </cell>
          <cell r="AJ263">
            <v>28819789.032134015</v>
          </cell>
          <cell r="AK263">
            <v>-3.1598000000486161E-2</v>
          </cell>
          <cell r="AL263">
            <v>931189.46106183261</v>
          </cell>
          <cell r="AM263">
            <v>-2560440.5321485838</v>
          </cell>
          <cell r="AN263">
            <v>12668094.087322811</v>
          </cell>
          <cell r="AO263">
            <v>-1.7829449216654203</v>
          </cell>
          <cell r="AP263">
            <v>1.2449499998336221E-3</v>
          </cell>
          <cell r="AQ263">
            <v>0</v>
          </cell>
          <cell r="AR263">
            <v>-0.27672750000044744</v>
          </cell>
          <cell r="AS263">
            <v>-44962.849190000001</v>
          </cell>
          <cell r="AT263">
            <v>0</v>
          </cell>
          <cell r="AU263">
            <v>-0.1099062300000007</v>
          </cell>
          <cell r="AV263">
            <v>0</v>
          </cell>
          <cell r="AW263">
            <v>-5595848.8488778025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-5970.65</v>
          </cell>
          <cell r="BC263">
            <v>60358.899999999994</v>
          </cell>
          <cell r="BD263">
            <v>0</v>
          </cell>
          <cell r="BE263">
            <v>0</v>
          </cell>
          <cell r="BF263">
            <v>0</v>
          </cell>
          <cell r="BG263">
            <v>1581.6499999999999</v>
          </cell>
          <cell r="BH263">
            <v>1659.6999999999998</v>
          </cell>
          <cell r="BI263">
            <v>0</v>
          </cell>
          <cell r="BJ263">
            <v>0</v>
          </cell>
          <cell r="BK263">
            <v>0</v>
          </cell>
          <cell r="BL263">
            <v>124.6</v>
          </cell>
          <cell r="BM263">
            <v>0</v>
          </cell>
          <cell r="BN263">
            <v>0</v>
          </cell>
          <cell r="BO263">
            <v>11948.65</v>
          </cell>
          <cell r="BP263">
            <v>0</v>
          </cell>
          <cell r="BQ263">
            <v>0</v>
          </cell>
          <cell r="BS263">
            <v>57467868.665774681</v>
          </cell>
          <cell r="BT263">
            <v>0</v>
          </cell>
          <cell r="BU263">
            <v>57467868.665774681</v>
          </cell>
          <cell r="BV263">
            <v>0</v>
          </cell>
          <cell r="BW263">
            <v>16994587.644458789</v>
          </cell>
          <cell r="BX263">
            <v>1492143.1003444137</v>
          </cell>
          <cell r="BY263">
            <v>5150040.1828400921</v>
          </cell>
          <cell r="BZ263">
            <v>3628951.582183212</v>
          </cell>
          <cell r="CA263">
            <v>180515.98456220591</v>
          </cell>
          <cell r="CB263">
            <v>0</v>
          </cell>
          <cell r="CC263">
            <v>0</v>
          </cell>
          <cell r="CD263">
            <v>7851287.4898853861</v>
          </cell>
          <cell r="CE263">
            <v>330580.12081882649</v>
          </cell>
          <cell r="CF263">
            <v>925645.18962330522</v>
          </cell>
          <cell r="CG263">
            <v>345479.51468351088</v>
          </cell>
          <cell r="CH263">
            <v>2205909.713947719</v>
          </cell>
          <cell r="CI263">
            <v>3956862.882026325</v>
          </cell>
          <cell r="CJ263">
            <v>6732723.0032127649</v>
          </cell>
          <cell r="CK263">
            <v>3191252.5980285075</v>
          </cell>
          <cell r="CL263">
            <v>0</v>
          </cell>
          <cell r="CM263">
            <v>0</v>
          </cell>
          <cell r="CN263">
            <v>145073.31122715597</v>
          </cell>
          <cell r="CO263">
            <v>307383.37221512239</v>
          </cell>
          <cell r="CP263">
            <v>0.21190691454357874</v>
          </cell>
          <cell r="CQ263">
            <v>401205.18216427724</v>
          </cell>
          <cell r="CR263">
            <v>0.31479611829890924</v>
          </cell>
          <cell r="CS263">
            <v>5.6750764972093746E-3</v>
          </cell>
          <cell r="CT263">
            <v>237016.97165916715</v>
          </cell>
          <cell r="CU263">
            <v>-24254.104531322675</v>
          </cell>
          <cell r="CV263">
            <v>-0.85096482283988728</v>
          </cell>
          <cell r="CW263">
            <v>-2603887.9123687539</v>
          </cell>
          <cell r="CX263">
            <v>1636.9468569999444</v>
          </cell>
          <cell r="CY263">
            <v>5939368.9203472547</v>
          </cell>
          <cell r="CZ263">
            <v>267888.47399999981</v>
          </cell>
          <cell r="DA263">
            <v>-21665.664872395835</v>
          </cell>
          <cell r="DB263">
            <v>1539.3229071537289</v>
          </cell>
          <cell r="DC263">
            <v>1177.633333333333</v>
          </cell>
          <cell r="DD263">
            <v>0</v>
          </cell>
          <cell r="DE263">
            <v>548993.19999999995</v>
          </cell>
          <cell r="DF263">
            <v>509.64663166666674</v>
          </cell>
          <cell r="DG263">
            <v>-94756.119500000001</v>
          </cell>
          <cell r="DH263">
            <v>3127.1700456621002</v>
          </cell>
          <cell r="DI263">
            <v>-530715.77299999993</v>
          </cell>
          <cell r="DJ263">
            <v>234825.84999999998</v>
          </cell>
          <cell r="DK263">
            <v>0</v>
          </cell>
          <cell r="DL263">
            <v>0</v>
          </cell>
          <cell r="DM263">
            <v>-276675.88542771427</v>
          </cell>
          <cell r="DN263">
            <v>193803.93667264021</v>
          </cell>
          <cell r="DO263">
            <v>-286417.97490311973</v>
          </cell>
          <cell r="DP263">
            <v>0</v>
          </cell>
          <cell r="DQ263">
            <v>0.11549999999878081</v>
          </cell>
          <cell r="DR263">
            <v>4.1999999997096887E-2</v>
          </cell>
          <cell r="DS263">
            <v>9919.9898852249189</v>
          </cell>
          <cell r="DT263">
            <v>9.182250000003904E-2</v>
          </cell>
          <cell r="DU263">
            <v>801524.20328585862</v>
          </cell>
          <cell r="DV263">
            <v>-8.9597254105501623E-2</v>
          </cell>
          <cell r="DW263">
            <v>3.8500000000203725E-2</v>
          </cell>
          <cell r="DX263">
            <v>-0.12207277656058695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-3990.692125</v>
          </cell>
          <cell r="ED263">
            <v>-794016.09003499988</v>
          </cell>
          <cell r="EE263">
            <v>23275.941500000001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8.5300250002092071E-2</v>
          </cell>
          <cell r="EL263">
            <v>-3.9674600000262211E-2</v>
          </cell>
        </row>
        <row r="264">
          <cell r="H264">
            <v>0</v>
          </cell>
          <cell r="O264">
            <v>0</v>
          </cell>
          <cell r="P264">
            <v>0</v>
          </cell>
          <cell r="X264">
            <v>0</v>
          </cell>
          <cell r="BU264">
            <v>-57467868.665774681</v>
          </cell>
          <cell r="BW264">
            <v>-16994587.644458789</v>
          </cell>
          <cell r="BX264">
            <v>-1492143.1003444137</v>
          </cell>
          <cell r="BY264">
            <v>-5150040.1828400921</v>
          </cell>
          <cell r="BZ264">
            <v>-3628951.582183212</v>
          </cell>
          <cell r="CA264">
            <v>-180515.98456220591</v>
          </cell>
          <cell r="CB264">
            <v>0</v>
          </cell>
          <cell r="CC264">
            <v>0</v>
          </cell>
          <cell r="CD264">
            <v>-7851287.4898853861</v>
          </cell>
          <cell r="CE264">
            <v>-330580.12081882649</v>
          </cell>
          <cell r="CF264">
            <v>-925645.18962330522</v>
          </cell>
          <cell r="CG264">
            <v>-345479.51468351088</v>
          </cell>
          <cell r="CH264">
            <v>-2205909.713947719</v>
          </cell>
          <cell r="CI264">
            <v>-3956862.882026325</v>
          </cell>
          <cell r="CJ264">
            <v>-6732723.0032127649</v>
          </cell>
          <cell r="CK264">
            <v>-3191252.5980285075</v>
          </cell>
          <cell r="CL264">
            <v>0</v>
          </cell>
          <cell r="CM264">
            <v>0</v>
          </cell>
          <cell r="CN264">
            <v>-145073.31122715597</v>
          </cell>
          <cell r="CO264">
            <v>-307383.37221512239</v>
          </cell>
          <cell r="CP264">
            <v>-0.21190691454357874</v>
          </cell>
          <cell r="CQ264">
            <v>-401205.18216427724</v>
          </cell>
          <cell r="CR264">
            <v>-0.31479611829890924</v>
          </cell>
          <cell r="CS264">
            <v>-5.6750764972093746E-3</v>
          </cell>
          <cell r="CT264">
            <v>-237016.97165916715</v>
          </cell>
          <cell r="CU264">
            <v>24254.104531322675</v>
          </cell>
          <cell r="CV264">
            <v>0.85096482283988728</v>
          </cell>
          <cell r="CW264">
            <v>2603887.9123687539</v>
          </cell>
          <cell r="CX264">
            <v>-1636.9468569999444</v>
          </cell>
          <cell r="CY264">
            <v>-5939368.9203472547</v>
          </cell>
          <cell r="CZ264">
            <v>-267888.47399999981</v>
          </cell>
          <cell r="DA264">
            <v>21665.664872395835</v>
          </cell>
          <cell r="DB264">
            <v>-1539.3229071537289</v>
          </cell>
          <cell r="DC264">
            <v>-1177.633333333333</v>
          </cell>
          <cell r="DD264">
            <v>0</v>
          </cell>
          <cell r="DE264">
            <v>-548993.19999999995</v>
          </cell>
          <cell r="DF264">
            <v>-509.64663166666674</v>
          </cell>
          <cell r="DG264">
            <v>94756.119500000001</v>
          </cell>
          <cell r="DH264">
            <v>-3127.1700456621002</v>
          </cell>
          <cell r="DI264">
            <v>530715.77299999993</v>
          </cell>
          <cell r="DJ264">
            <v>-234825.84999999998</v>
          </cell>
          <cell r="DK264">
            <v>0</v>
          </cell>
          <cell r="DL264">
            <v>0</v>
          </cell>
          <cell r="DM264">
            <v>276675.88542771427</v>
          </cell>
          <cell r="DN264">
            <v>-193803.93667264021</v>
          </cell>
          <cell r="DO264">
            <v>286417.97490311973</v>
          </cell>
          <cell r="DP264">
            <v>0</v>
          </cell>
          <cell r="DQ264">
            <v>-0.11549999999878081</v>
          </cell>
          <cell r="DR264">
            <v>-4.1999999997096887E-2</v>
          </cell>
          <cell r="DS264">
            <v>-9919.9898852249189</v>
          </cell>
          <cell r="DT264">
            <v>-9.182250000003904E-2</v>
          </cell>
          <cell r="DU264">
            <v>-801524.20328585862</v>
          </cell>
          <cell r="DV264">
            <v>8.9597254105501623E-2</v>
          </cell>
          <cell r="DW264">
            <v>-3.8500000000203725E-2</v>
          </cell>
          <cell r="DX264">
            <v>0.12207277656058695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3990.692125</v>
          </cell>
          <cell r="ED264">
            <v>794016.09003499988</v>
          </cell>
          <cell r="EE264">
            <v>-23275.941500000001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-8.5300250002092071E-2</v>
          </cell>
          <cell r="EL264">
            <v>3.9674600000262211E-2</v>
          </cell>
        </row>
        <row r="265">
          <cell r="H265">
            <v>0</v>
          </cell>
          <cell r="O265">
            <v>0</v>
          </cell>
          <cell r="P265">
            <v>0</v>
          </cell>
          <cell r="X265">
            <v>0</v>
          </cell>
          <cell r="BU265">
            <v>57467868.665774681</v>
          </cell>
          <cell r="BW265">
            <v>16994587.644458789</v>
          </cell>
          <cell r="BX265">
            <v>1492143.1003444137</v>
          </cell>
          <cell r="BY265">
            <v>5150040.1828400921</v>
          </cell>
          <cell r="BZ265">
            <v>3628951.582183212</v>
          </cell>
          <cell r="CA265">
            <v>180515.98456220591</v>
          </cell>
          <cell r="CB265">
            <v>0</v>
          </cell>
          <cell r="CC265">
            <v>0</v>
          </cell>
          <cell r="CD265">
            <v>7851287.4898853861</v>
          </cell>
          <cell r="CE265">
            <v>330580.12081882649</v>
          </cell>
          <cell r="CF265">
            <v>925645.18962330522</v>
          </cell>
          <cell r="CG265">
            <v>345479.51468351088</v>
          </cell>
          <cell r="CH265">
            <v>2205909.713947719</v>
          </cell>
          <cell r="CI265">
            <v>3956862.882026325</v>
          </cell>
          <cell r="CJ265">
            <v>6732723.0032127649</v>
          </cell>
          <cell r="CK265">
            <v>3191252.5980285075</v>
          </cell>
          <cell r="CL265">
            <v>0</v>
          </cell>
          <cell r="CM265">
            <v>0</v>
          </cell>
          <cell r="CN265">
            <v>145073.31122715597</v>
          </cell>
          <cell r="CO265">
            <v>307383.37221512239</v>
          </cell>
          <cell r="CP265">
            <v>0.21190691454357874</v>
          </cell>
          <cell r="CQ265">
            <v>401205.18216427724</v>
          </cell>
          <cell r="CR265">
            <v>0.31479611829890924</v>
          </cell>
          <cell r="CS265">
            <v>5.6750764972093746E-3</v>
          </cell>
          <cell r="CT265">
            <v>237016.97165916715</v>
          </cell>
          <cell r="CU265">
            <v>-24254.104531322675</v>
          </cell>
          <cell r="CV265">
            <v>-0.85096482283988728</v>
          </cell>
          <cell r="CW265">
            <v>-2603887.9123687539</v>
          </cell>
          <cell r="CX265">
            <v>1636.9468569999444</v>
          </cell>
          <cell r="CY265">
            <v>5939368.9203472547</v>
          </cell>
          <cell r="CZ265">
            <v>267888.47399999981</v>
          </cell>
          <cell r="DA265">
            <v>-21665.664872395835</v>
          </cell>
          <cell r="DB265">
            <v>1539.3229071537289</v>
          </cell>
          <cell r="DC265">
            <v>1177.633333333333</v>
          </cell>
          <cell r="DD265">
            <v>0</v>
          </cell>
          <cell r="DE265">
            <v>548993.19999999995</v>
          </cell>
          <cell r="DF265">
            <v>509.64663166666674</v>
          </cell>
          <cell r="DG265">
            <v>-94756.119500000001</v>
          </cell>
          <cell r="DH265">
            <v>3127.1700456621002</v>
          </cell>
          <cell r="DI265">
            <v>-530715.77299999993</v>
          </cell>
          <cell r="DJ265">
            <v>234825.84999999998</v>
          </cell>
          <cell r="DK265">
            <v>0</v>
          </cell>
          <cell r="DL265">
            <v>0</v>
          </cell>
          <cell r="DM265">
            <v>-276675.88542771427</v>
          </cell>
          <cell r="DN265">
            <v>193803.93667264021</v>
          </cell>
          <cell r="DO265">
            <v>-286417.97490311973</v>
          </cell>
          <cell r="DP265">
            <v>0</v>
          </cell>
          <cell r="DQ265">
            <v>0.11549999999878081</v>
          </cell>
          <cell r="DR265">
            <v>4.1999999997096887E-2</v>
          </cell>
          <cell r="DS265">
            <v>9919.9898852249189</v>
          </cell>
          <cell r="DT265">
            <v>9.182250000003904E-2</v>
          </cell>
          <cell r="DU265">
            <v>801524.20328585862</v>
          </cell>
          <cell r="DV265">
            <v>-8.9597254105501623E-2</v>
          </cell>
          <cell r="DW265">
            <v>3.8500000000203725E-2</v>
          </cell>
          <cell r="DX265">
            <v>-0.12207277656058695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-3990.692125</v>
          </cell>
          <cell r="ED265">
            <v>-794016.09003499988</v>
          </cell>
          <cell r="EE265">
            <v>23275.941500000001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8.5300250002092071E-2</v>
          </cell>
          <cell r="EL265">
            <v>-3.9674600000262211E-2</v>
          </cell>
        </row>
        <row r="267">
          <cell r="F267" t="str">
            <v>C4101120</v>
          </cell>
          <cell r="G267" t="str">
            <v>IncTx-DefDR Fed PY</v>
          </cell>
          <cell r="H267">
            <v>115415267.70393351</v>
          </cell>
          <cell r="J267">
            <v>410105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7796776.181062907</v>
          </cell>
          <cell r="P267">
            <v>57890413.15057718</v>
          </cell>
          <cell r="Q267">
            <v>0</v>
          </cell>
          <cell r="R267">
            <v>0</v>
          </cell>
          <cell r="S267">
            <v>0</v>
          </cell>
          <cell r="T267">
            <v>57796776.181062907</v>
          </cell>
          <cell r="U267">
            <v>-93636.969514274315</v>
          </cell>
          <cell r="V267">
            <v>0</v>
          </cell>
          <cell r="W267">
            <v>-93636.969514274315</v>
          </cell>
          <cell r="X267">
            <v>57890413.15057718</v>
          </cell>
          <cell r="Y267">
            <v>0</v>
          </cell>
          <cell r="Z267">
            <v>9082281.2814298645</v>
          </cell>
          <cell r="AA267">
            <v>1356524.0719687217</v>
          </cell>
          <cell r="AB267">
            <v>23969583.671728019</v>
          </cell>
          <cell r="AC267">
            <v>0</v>
          </cell>
          <cell r="AD267">
            <v>0</v>
          </cell>
          <cell r="AE267">
            <v>0</v>
          </cell>
          <cell r="AF267">
            <v>-10463708.270309286</v>
          </cell>
          <cell r="AG267">
            <v>14756.67646228125</v>
          </cell>
          <cell r="AH267">
            <v>5.0697500000000027E-2</v>
          </cell>
          <cell r="AI267">
            <v>-6.716499982485402E-3</v>
          </cell>
          <cell r="AJ267">
            <v>29100125.379884955</v>
          </cell>
          <cell r="AK267">
            <v>0</v>
          </cell>
          <cell r="AL267">
            <v>925388.21662055852</v>
          </cell>
          <cell r="AM267">
            <v>-2546885.260101425</v>
          </cell>
          <cell r="AN267">
            <v>12721607.177122882</v>
          </cell>
          <cell r="AO267">
            <v>-0.37579500001709676</v>
          </cell>
          <cell r="AP267">
            <v>0</v>
          </cell>
          <cell r="AQ267">
            <v>0</v>
          </cell>
          <cell r="AR267">
            <v>0.16423750000092097</v>
          </cell>
          <cell r="AS267">
            <v>-44962.790075000004</v>
          </cell>
          <cell r="AT267">
            <v>0</v>
          </cell>
          <cell r="AU267">
            <v>0</v>
          </cell>
          <cell r="AV267">
            <v>0</v>
          </cell>
          <cell r="AW267">
            <v>-6214048.8365779007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-10248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57618491.522870593</v>
          </cell>
          <cell r="BT267">
            <v>0</v>
          </cell>
          <cell r="BU267">
            <v>57618491.522870593</v>
          </cell>
          <cell r="BV267">
            <v>0</v>
          </cell>
          <cell r="BW267">
            <v>17020658.736498419</v>
          </cell>
          <cell r="BX267">
            <v>1489769.748891758</v>
          </cell>
          <cell r="BY267">
            <v>5128246.8722398076</v>
          </cell>
          <cell r="BZ267">
            <v>3639522.0017337794</v>
          </cell>
          <cell r="CA267">
            <v>180515.73050000006</v>
          </cell>
          <cell r="CB267">
            <v>0</v>
          </cell>
          <cell r="CC267">
            <v>0</v>
          </cell>
          <cell r="CD267">
            <v>8016049.1364204055</v>
          </cell>
          <cell r="CE267">
            <v>330579.30844850815</v>
          </cell>
          <cell r="CF267">
            <v>931740.64111889247</v>
          </cell>
          <cell r="CG267">
            <v>282657.66676130466</v>
          </cell>
          <cell r="CH267">
            <v>5658494.0904446784</v>
          </cell>
          <cell r="CI267">
            <v>3956976.0055263266</v>
          </cell>
          <cell r="CJ267">
            <v>6741785.2089016959</v>
          </cell>
          <cell r="CK267">
            <v>3170346.4749336601</v>
          </cell>
          <cell r="CL267">
            <v>0</v>
          </cell>
          <cell r="CM267">
            <v>0</v>
          </cell>
          <cell r="CN267">
            <v>145142.94329779991</v>
          </cell>
          <cell r="CO267">
            <v>307574.03249999991</v>
          </cell>
          <cell r="CP267">
            <v>0</v>
          </cell>
          <cell r="CQ267">
            <v>401395.5085</v>
          </cell>
          <cell r="CR267">
            <v>0</v>
          </cell>
          <cell r="CS267">
            <v>0</v>
          </cell>
          <cell r="CT267">
            <v>888834.67106452561</v>
          </cell>
          <cell r="CU267">
            <v>-50984.153500045359</v>
          </cell>
          <cell r="CV267">
            <v>-0.16800000000366708</v>
          </cell>
          <cell r="CW267">
            <v>-2611172.9404314263</v>
          </cell>
          <cell r="CX267">
            <v>1636.9499999999998</v>
          </cell>
          <cell r="CY267">
            <v>5939368.75</v>
          </cell>
          <cell r="CZ267">
            <v>-2332643.4732871796</v>
          </cell>
          <cell r="DA267">
            <v>615754.43233568151</v>
          </cell>
          <cell r="DB267">
            <v>1834193.1066414099</v>
          </cell>
          <cell r="DC267">
            <v>-86205.759851531999</v>
          </cell>
          <cell r="DD267">
            <v>-56042.822831508194</v>
          </cell>
          <cell r="DE267">
            <v>-667070.86542102706</v>
          </cell>
          <cell r="DF267">
            <v>-41646.81300657594</v>
          </cell>
          <cell r="DG267">
            <v>1475344.3285730064</v>
          </cell>
          <cell r="DH267">
            <v>-1154384.7485278826</v>
          </cell>
          <cell r="DI267">
            <v>-270152.67427672527</v>
          </cell>
          <cell r="DJ267">
            <v>529752.81437687029</v>
          </cell>
          <cell r="DK267">
            <v>0</v>
          </cell>
          <cell r="DL267">
            <v>0</v>
          </cell>
          <cell r="DM267">
            <v>-3719051.1684375009</v>
          </cell>
          <cell r="DN267">
            <v>193838.79199999999</v>
          </cell>
          <cell r="DO267">
            <v>-286418.31400000001</v>
          </cell>
          <cell r="DP267">
            <v>0</v>
          </cell>
          <cell r="DQ267">
            <v>0</v>
          </cell>
          <cell r="DR267">
            <v>0</v>
          </cell>
          <cell r="DS267">
            <v>9919.8014999999996</v>
          </cell>
          <cell r="DT267">
            <v>0</v>
          </cell>
          <cell r="DU267">
            <v>802173.74723346857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-3990.35</v>
          </cell>
          <cell r="ED267">
            <v>-794015.72599999991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</row>
        <row r="268">
          <cell r="F268" t="str">
            <v>C1901232</v>
          </cell>
          <cell r="G268" t="str">
            <v xml:space="preserve">ADFIT-Deferrd State </v>
          </cell>
          <cell r="H268">
            <v>5605.4616357375544</v>
          </cell>
          <cell r="J268" t="str">
            <v>19030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5.5771357378817479</v>
          </cell>
          <cell r="P268">
            <v>5.4701214635639763</v>
          </cell>
          <cell r="Q268">
            <v>0</v>
          </cell>
          <cell r="R268">
            <v>0</v>
          </cell>
          <cell r="S268">
            <v>0</v>
          </cell>
          <cell r="T268">
            <v>5.5771357378817479</v>
          </cell>
          <cell r="U268">
            <v>0.10701427431777119</v>
          </cell>
          <cell r="V268">
            <v>0</v>
          </cell>
          <cell r="W268">
            <v>0.10701427431777119</v>
          </cell>
          <cell r="X268">
            <v>5.4701214635639763</v>
          </cell>
          <cell r="Y268">
            <v>0</v>
          </cell>
          <cell r="Z268">
            <v>0</v>
          </cell>
          <cell r="AA268">
            <v>-5.8092199615202835E-4</v>
          </cell>
          <cell r="AB268">
            <v>8.8457301538437602E-2</v>
          </cell>
          <cell r="AC268">
            <v>0</v>
          </cell>
          <cell r="AD268">
            <v>0</v>
          </cell>
          <cell r="AE268">
            <v>0</v>
          </cell>
          <cell r="AF268">
            <v>5.8472758378367864</v>
          </cell>
          <cell r="AG268">
            <v>-9.6228125004245153E-4</v>
          </cell>
          <cell r="AH268">
            <v>7.8802499999999998E-2</v>
          </cell>
          <cell r="AI268">
            <v>0.10121649997881832</v>
          </cell>
          <cell r="AJ268">
            <v>-0.14396780896931885</v>
          </cell>
          <cell r="AK268">
            <v>0</v>
          </cell>
          <cell r="AL268">
            <v>-0.13225216358841863</v>
          </cell>
          <cell r="AM268">
            <v>0</v>
          </cell>
          <cell r="AN268">
            <v>0</v>
          </cell>
          <cell r="AO268">
            <v>8.2950000170967531E-3</v>
          </cell>
          <cell r="AP268">
            <v>0</v>
          </cell>
          <cell r="AQ268">
            <v>0</v>
          </cell>
          <cell r="AR268">
            <v>-0.16423750000092097</v>
          </cell>
          <cell r="AS268">
            <v>-0.21192500000231007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S268">
            <v>5599.8844999996727</v>
          </cell>
          <cell r="BT268">
            <v>0</v>
          </cell>
          <cell r="BU268">
            <v>5599.8844999996727</v>
          </cell>
          <cell r="BV268">
            <v>0</v>
          </cell>
          <cell r="BW268">
            <v>-0.16450000007171184</v>
          </cell>
          <cell r="BX268">
            <v>-9.4499999998879494E-2</v>
          </cell>
          <cell r="BY268">
            <v>0.1295000000289292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.12599999999511055</v>
          </cell>
          <cell r="CF268">
            <v>-2.7999999985331668E-2</v>
          </cell>
          <cell r="CG268">
            <v>-1.7499999995925462E-2</v>
          </cell>
          <cell r="CH268">
            <v>64832.6</v>
          </cell>
          <cell r="CI268">
            <v>-0.16100000031292439</v>
          </cell>
          <cell r="CJ268">
            <v>7.0000000065192575E-3</v>
          </cell>
          <cell r="CK268">
            <v>0.23800000001792795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-0.1995000000228174</v>
          </cell>
          <cell r="CV268">
            <v>8.7499999999999994E-2</v>
          </cell>
          <cell r="CW268">
            <v>560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-64832.638499999994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</row>
        <row r="269">
          <cell r="F269" t="str">
            <v>C1901002</v>
          </cell>
          <cell r="G269" t="str">
            <v>ADFIT-Accr Interest</v>
          </cell>
          <cell r="H269">
            <v>-537666.72750000015</v>
          </cell>
          <cell r="J269" t="str">
            <v>19048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-100400.47850000023</v>
          </cell>
          <cell r="P269">
            <v>-129946.34100000023</v>
          </cell>
          <cell r="Q269">
            <v>0</v>
          </cell>
          <cell r="R269">
            <v>0</v>
          </cell>
          <cell r="S269">
            <v>0</v>
          </cell>
          <cell r="T269">
            <v>-100400.47850000023</v>
          </cell>
          <cell r="U269">
            <v>29545.862499999999</v>
          </cell>
          <cell r="V269">
            <v>0</v>
          </cell>
          <cell r="W269">
            <v>29545.862499999999</v>
          </cell>
          <cell r="X269">
            <v>-129946.34100000023</v>
          </cell>
          <cell r="Y269">
            <v>0</v>
          </cell>
          <cell r="Z269">
            <v>-129946.25700000025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1.0499999999592545E-2</v>
          </cell>
          <cell r="AG269">
            <v>0</v>
          </cell>
          <cell r="AH269">
            <v>0</v>
          </cell>
          <cell r="AI269">
            <v>-9.4499999996332906E-2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S269">
            <v>-437266.24899999989</v>
          </cell>
          <cell r="BT269">
            <v>0</v>
          </cell>
          <cell r="BU269">
            <v>-437266.24899999989</v>
          </cell>
          <cell r="BV269">
            <v>0</v>
          </cell>
          <cell r="BW269">
            <v>0</v>
          </cell>
          <cell r="BX269">
            <v>6.3664629124104977E-12</v>
          </cell>
          <cell r="BY269">
            <v>-6.9999999759602352E-3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9.1000000003259626E-2</v>
          </cell>
          <cell r="CF269">
            <v>0.1679999999985739</v>
          </cell>
          <cell r="CG269">
            <v>0</v>
          </cell>
          <cell r="CH269">
            <v>-0.16449999999992995</v>
          </cell>
          <cell r="CI269">
            <v>0</v>
          </cell>
          <cell r="CJ269">
            <v>0.1399999999674037</v>
          </cell>
          <cell r="CK269">
            <v>7.0000000065192575E-3</v>
          </cell>
          <cell r="CL269">
            <v>0</v>
          </cell>
          <cell r="CM269">
            <v>0</v>
          </cell>
          <cell r="CN269">
            <v>0</v>
          </cell>
          <cell r="CO269">
            <v>-8.4000000001833539E-2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-4.1999999999961797E-2</v>
          </cell>
          <cell r="CU269">
            <v>8.4000000078231093E-2</v>
          </cell>
          <cell r="CV269">
            <v>8.0500000003667083E-2</v>
          </cell>
          <cell r="CW269">
            <v>0</v>
          </cell>
          <cell r="CX269">
            <v>0</v>
          </cell>
          <cell r="CY269">
            <v>0</v>
          </cell>
          <cell r="CZ269">
            <v>-437266.55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-4.1999999999961797E-2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-0.1014999999999972</v>
          </cell>
          <cell r="DT269">
            <v>0</v>
          </cell>
          <cell r="DU269">
            <v>0.17150000000000318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</row>
        <row r="270">
          <cell r="F270" t="str">
            <v>C1901012</v>
          </cell>
          <cell r="G270" t="str">
            <v>ADFIT-Bad Debts</v>
          </cell>
          <cell r="H270">
            <v>-1086.7990000053301</v>
          </cell>
          <cell r="J270" t="str">
            <v>190407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-1086.6975000043099</v>
          </cell>
          <cell r="P270">
            <v>-1086.6975000043099</v>
          </cell>
          <cell r="Q270">
            <v>0</v>
          </cell>
          <cell r="R270">
            <v>0</v>
          </cell>
          <cell r="S270">
            <v>0</v>
          </cell>
          <cell r="T270">
            <v>-1086.6975000043099</v>
          </cell>
          <cell r="U270">
            <v>0</v>
          </cell>
          <cell r="V270">
            <v>0</v>
          </cell>
          <cell r="W270">
            <v>0</v>
          </cell>
          <cell r="X270">
            <v>-1086.6975000043099</v>
          </cell>
          <cell r="Y270">
            <v>0</v>
          </cell>
          <cell r="Z270">
            <v>-1086.9844999999941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3.4999999999999996E-3</v>
          </cell>
          <cell r="AG270">
            <v>0</v>
          </cell>
          <cell r="AH270">
            <v>0</v>
          </cell>
          <cell r="AI270">
            <v>0</v>
          </cell>
          <cell r="AJ270">
            <v>2.0999995619058607E-2</v>
          </cell>
          <cell r="AK270">
            <v>0</v>
          </cell>
          <cell r="AL270">
            <v>0</v>
          </cell>
          <cell r="AM270">
            <v>0</v>
          </cell>
          <cell r="AN270">
            <v>-0.10499999993480741</v>
          </cell>
          <cell r="AO270">
            <v>1.7499999999999998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.35000000000000014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S270">
            <v>-0.10150000102021295</v>
          </cell>
          <cell r="BT270">
            <v>0</v>
          </cell>
          <cell r="BU270">
            <v>-0.10150000102021295</v>
          </cell>
          <cell r="BV270">
            <v>0</v>
          </cell>
          <cell r="BW270">
            <v>0</v>
          </cell>
          <cell r="BX270">
            <v>0</v>
          </cell>
          <cell r="BY270">
            <v>-3.1499999886727893E-2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-7.700000007171183E-2</v>
          </cell>
          <cell r="CI270">
            <v>0</v>
          </cell>
          <cell r="CJ270">
            <v>4.8999999719671901E-2</v>
          </cell>
          <cell r="CK270">
            <v>3.4999999217689037E-2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.10500000000101863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-0.18200000000015279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</row>
        <row r="271">
          <cell r="H271">
            <v>0</v>
          </cell>
          <cell r="J271" t="str">
            <v>283199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</row>
        <row r="272">
          <cell r="F272" t="str">
            <v>C1901172</v>
          </cell>
          <cell r="G272" t="str">
            <v>ADFIT-Res-Decomm</v>
          </cell>
          <cell r="H272">
            <v>-0.23099999874830243</v>
          </cell>
          <cell r="J272" t="str">
            <v>190425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-0.23099999874830243</v>
          </cell>
          <cell r="P272">
            <v>-0.23099999874830243</v>
          </cell>
          <cell r="Q272">
            <v>0</v>
          </cell>
          <cell r="R272">
            <v>0</v>
          </cell>
          <cell r="S272">
            <v>0</v>
          </cell>
          <cell r="T272">
            <v>-0.23099999874830243</v>
          </cell>
          <cell r="U272">
            <v>0</v>
          </cell>
          <cell r="V272">
            <v>0</v>
          </cell>
          <cell r="W272">
            <v>0</v>
          </cell>
          <cell r="X272">
            <v>-0.23099999874830243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-0.23099999874830243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</row>
        <row r="273">
          <cell r="F273" t="str">
            <v>C1901022</v>
          </cell>
          <cell r="G273" t="str">
            <v>ADFIT-Deferred Comp</v>
          </cell>
          <cell r="H273">
            <v>-744678.1475000002</v>
          </cell>
          <cell r="J273" t="str">
            <v>190419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.44449999985849892</v>
          </cell>
          <cell r="P273">
            <v>0.44449999985849892</v>
          </cell>
          <cell r="Q273">
            <v>0</v>
          </cell>
          <cell r="R273">
            <v>0</v>
          </cell>
          <cell r="S273">
            <v>0</v>
          </cell>
          <cell r="T273">
            <v>0.44449999985849892</v>
          </cell>
          <cell r="U273">
            <v>0</v>
          </cell>
          <cell r="V273">
            <v>0</v>
          </cell>
          <cell r="W273">
            <v>0</v>
          </cell>
          <cell r="X273">
            <v>0.44449999985849892</v>
          </cell>
          <cell r="Y273">
            <v>0</v>
          </cell>
          <cell r="Z273">
            <v>0.14349999999103602</v>
          </cell>
          <cell r="AA273">
            <v>0</v>
          </cell>
          <cell r="AB273">
            <v>0.20650000002679006</v>
          </cell>
          <cell r="AC273">
            <v>0</v>
          </cell>
          <cell r="AD273">
            <v>0</v>
          </cell>
          <cell r="AE273">
            <v>0</v>
          </cell>
          <cell r="AF273">
            <v>4.1999999830295565E-2</v>
          </cell>
          <cell r="AG273">
            <v>0</v>
          </cell>
          <cell r="AH273">
            <v>0</v>
          </cell>
          <cell r="AI273">
            <v>0</v>
          </cell>
          <cell r="AJ273">
            <v>9.0999999982886937E-2</v>
          </cell>
          <cell r="AK273">
            <v>0</v>
          </cell>
          <cell r="AL273">
            <v>-0.12600000001134504</v>
          </cell>
          <cell r="AM273">
            <v>4.5499999999719876E-2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4.2000000039115547E-2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S273">
            <v>-744678.59200000006</v>
          </cell>
          <cell r="BT273">
            <v>0</v>
          </cell>
          <cell r="BU273">
            <v>-744678.59200000006</v>
          </cell>
          <cell r="BV273">
            <v>0</v>
          </cell>
          <cell r="BW273">
            <v>0</v>
          </cell>
          <cell r="BX273">
            <v>3779.0619999999994</v>
          </cell>
          <cell r="BY273">
            <v>0</v>
          </cell>
          <cell r="BZ273">
            <v>-3903.0320000000061</v>
          </cell>
          <cell r="CA273">
            <v>-657778.75100000005</v>
          </cell>
          <cell r="CB273">
            <v>0</v>
          </cell>
          <cell r="CC273">
            <v>0</v>
          </cell>
          <cell r="CD273">
            <v>-95795.864499999981</v>
          </cell>
          <cell r="CE273">
            <v>6018.8729999999996</v>
          </cell>
          <cell r="CF273">
            <v>0</v>
          </cell>
          <cell r="CG273">
            <v>-4.5499999999998403E-2</v>
          </cell>
          <cell r="CH273">
            <v>0</v>
          </cell>
          <cell r="CI273">
            <v>0</v>
          </cell>
          <cell r="CJ273">
            <v>3001.1274999999996</v>
          </cell>
          <cell r="CK273">
            <v>3.84999999874708E-2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</row>
        <row r="274">
          <cell r="F274" t="str">
            <v>C1901032</v>
          </cell>
          <cell r="G274" t="str">
            <v>ADFIT-Emission Allow</v>
          </cell>
          <cell r="H274">
            <v>-40504.299019799997</v>
          </cell>
          <cell r="J274" t="str">
            <v>19043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S274">
            <v>-40504.299019799997</v>
          </cell>
          <cell r="BT274">
            <v>0</v>
          </cell>
          <cell r="BU274">
            <v>-40504.299019799997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-40504.299019799997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</row>
        <row r="275">
          <cell r="F275" t="str">
            <v>C1901042</v>
          </cell>
          <cell r="G275" t="str">
            <v>ADFIT-Empl Comp&amp;Ben</v>
          </cell>
          <cell r="H275">
            <v>996796.30097251548</v>
          </cell>
          <cell r="J275" t="str">
            <v>190423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835541.22447250644</v>
          </cell>
          <cell r="P275">
            <v>835541.22447250644</v>
          </cell>
          <cell r="Q275">
            <v>0</v>
          </cell>
          <cell r="R275">
            <v>0</v>
          </cell>
          <cell r="S275">
            <v>0</v>
          </cell>
          <cell r="T275">
            <v>835541.22447250644</v>
          </cell>
          <cell r="U275">
            <v>0</v>
          </cell>
          <cell r="V275">
            <v>0</v>
          </cell>
          <cell r="W275">
            <v>0</v>
          </cell>
          <cell r="X275">
            <v>835541.22447250644</v>
          </cell>
          <cell r="Y275">
            <v>0</v>
          </cell>
          <cell r="Z275">
            <v>1901273.8499999999</v>
          </cell>
          <cell r="AA275">
            <v>-38474.73000000001</v>
          </cell>
          <cell r="AB275">
            <v>-956459.46899999992</v>
          </cell>
          <cell r="AC275">
            <v>0</v>
          </cell>
          <cell r="AD275">
            <v>0</v>
          </cell>
          <cell r="AE275">
            <v>0</v>
          </cell>
          <cell r="AF275">
            <v>-0.14000000000432919</v>
          </cell>
          <cell r="AG275">
            <v>0</v>
          </cell>
          <cell r="AH275">
            <v>0</v>
          </cell>
          <cell r="AI275">
            <v>0</v>
          </cell>
          <cell r="AJ275">
            <v>-929508.9439999999</v>
          </cell>
          <cell r="AK275">
            <v>0</v>
          </cell>
          <cell r="AL275">
            <v>-29725.304</v>
          </cell>
          <cell r="AM275">
            <v>-291030.88254800002</v>
          </cell>
          <cell r="AN275">
            <v>-343583.42947950005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1523050.2735000064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S275">
            <v>161255.07650000902</v>
          </cell>
          <cell r="BT275">
            <v>0</v>
          </cell>
          <cell r="BU275">
            <v>161255.07650000902</v>
          </cell>
          <cell r="BV275">
            <v>0</v>
          </cell>
          <cell r="BW275">
            <v>-3799.5614999992713</v>
          </cell>
          <cell r="BX275">
            <v>-202.33150000000131</v>
          </cell>
          <cell r="BY275">
            <v>-2994.9954999999632</v>
          </cell>
          <cell r="BZ275">
            <v>68839.571499999976</v>
          </cell>
          <cell r="CA275">
            <v>0</v>
          </cell>
          <cell r="CB275">
            <v>0</v>
          </cell>
          <cell r="CC275">
            <v>0</v>
          </cell>
          <cell r="CD275">
            <v>102491.28400000822</v>
          </cell>
          <cell r="CE275">
            <v>11699.366000000013</v>
          </cell>
          <cell r="CF275">
            <v>-51497.722500000018</v>
          </cell>
          <cell r="CG275">
            <v>-48698.06900000076</v>
          </cell>
          <cell r="CH275">
            <v>560.13300000065351</v>
          </cell>
          <cell r="CI275">
            <v>0</v>
          </cell>
          <cell r="CJ275">
            <v>-13292.233500000182</v>
          </cell>
          <cell r="CK275">
            <v>121011.19100000024</v>
          </cell>
          <cell r="CL275">
            <v>0</v>
          </cell>
          <cell r="CM275">
            <v>0</v>
          </cell>
          <cell r="CN275">
            <v>1224.3734999999997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2.8000000000611178E-2</v>
          </cell>
          <cell r="CU275">
            <v>-0.23799999989569184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-2334.3599999999956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-2202.5499999999997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-19548.808999999997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</row>
        <row r="276">
          <cell r="F276" t="str">
            <v>C1901062</v>
          </cell>
          <cell r="G276" t="str">
            <v>ADFIT-GW &amp; Intang</v>
          </cell>
          <cell r="H276">
            <v>5.600000005215406E-2</v>
          </cell>
          <cell r="J276" t="str">
            <v>190438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S276">
            <v>5.600000005215406E-2</v>
          </cell>
          <cell r="BT276">
            <v>0</v>
          </cell>
          <cell r="BU276">
            <v>5.600000005215406E-2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5.600000005215406E-2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</row>
        <row r="277">
          <cell r="F277" t="str">
            <v>C1901072</v>
          </cell>
          <cell r="G277" t="str">
            <v>ADFIT-Hedging</v>
          </cell>
          <cell r="H277">
            <v>-266155.78399999527</v>
          </cell>
          <cell r="J277" t="str">
            <v>190113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-266155.78399999527</v>
          </cell>
          <cell r="P277">
            <v>-266155.78399999527</v>
          </cell>
          <cell r="Q277">
            <v>0</v>
          </cell>
          <cell r="R277">
            <v>0</v>
          </cell>
          <cell r="S277">
            <v>0</v>
          </cell>
          <cell r="T277">
            <v>-266155.78399999527</v>
          </cell>
          <cell r="U277">
            <v>0</v>
          </cell>
          <cell r="V277">
            <v>0</v>
          </cell>
          <cell r="W277">
            <v>0</v>
          </cell>
          <cell r="X277">
            <v>-266155.78399999527</v>
          </cell>
          <cell r="Y277">
            <v>0</v>
          </cell>
          <cell r="Z277">
            <v>4.9999999627470967E-2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.2905000045895576</v>
          </cell>
          <cell r="AK277">
            <v>0</v>
          </cell>
          <cell r="AL277">
            <v>0</v>
          </cell>
          <cell r="AM277">
            <v>-0.10849999953061341</v>
          </cell>
          <cell r="AN277">
            <v>-266156.01599999995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</row>
        <row r="278">
          <cell r="F278" t="str">
            <v>C2550000</v>
          </cell>
          <cell r="G278" t="str">
            <v>Accum Def Inv Tax Cr</v>
          </cell>
          <cell r="H278">
            <v>-4492172</v>
          </cell>
          <cell r="J278" t="str">
            <v>25500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4492172</v>
          </cell>
          <cell r="P278">
            <v>-4492172</v>
          </cell>
          <cell r="Q278">
            <v>0</v>
          </cell>
          <cell r="R278">
            <v>0</v>
          </cell>
          <cell r="S278">
            <v>0</v>
          </cell>
          <cell r="T278">
            <v>-4492172</v>
          </cell>
          <cell r="U278">
            <v>0</v>
          </cell>
          <cell r="V278">
            <v>0</v>
          </cell>
          <cell r="W278">
            <v>0</v>
          </cell>
          <cell r="X278">
            <v>-4492172</v>
          </cell>
          <cell r="Y278">
            <v>0</v>
          </cell>
          <cell r="Z278">
            <v>0</v>
          </cell>
          <cell r="AA278">
            <v>0</v>
          </cell>
          <cell r="AB278">
            <v>-2919753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-1572419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</row>
        <row r="279">
          <cell r="F279" t="str">
            <v>C1901098</v>
          </cell>
          <cell r="G279" t="str">
            <v>ADFIT-Investments-OCI</v>
          </cell>
          <cell r="H279">
            <v>0</v>
          </cell>
          <cell r="J279" t="str">
            <v>28311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</row>
        <row r="280">
          <cell r="F280" t="str">
            <v>C1901102</v>
          </cell>
          <cell r="G280" t="str">
            <v>ADFIT-Net Oper Loss</v>
          </cell>
          <cell r="H280">
            <v>4644246</v>
          </cell>
          <cell r="J280" t="str">
            <v>190473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4609297</v>
          </cell>
          <cell r="P280">
            <v>4545206</v>
          </cell>
          <cell r="Q280">
            <v>0</v>
          </cell>
          <cell r="R280">
            <v>0</v>
          </cell>
          <cell r="S280">
            <v>0</v>
          </cell>
          <cell r="T280">
            <v>4609297</v>
          </cell>
          <cell r="U280">
            <v>64091</v>
          </cell>
          <cell r="V280">
            <v>0</v>
          </cell>
          <cell r="W280">
            <v>64091</v>
          </cell>
          <cell r="X280">
            <v>4545206</v>
          </cell>
          <cell r="Y280">
            <v>0</v>
          </cell>
          <cell r="Z280">
            <v>0</v>
          </cell>
          <cell r="AA280">
            <v>0</v>
          </cell>
          <cell r="AB280">
            <v>2919753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1613453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1200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S280">
            <v>34949</v>
          </cell>
          <cell r="BT280">
            <v>0</v>
          </cell>
          <cell r="BU280">
            <v>34949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34949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</row>
        <row r="281">
          <cell r="F281" t="str">
            <v>C1901118</v>
          </cell>
          <cell r="G281" t="str">
            <v>ADFIT-OPEB-OCI</v>
          </cell>
          <cell r="H281">
            <v>0</v>
          </cell>
          <cell r="J281" t="str">
            <v>190159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</row>
        <row r="282">
          <cell r="F282" t="str">
            <v>C1901122</v>
          </cell>
          <cell r="G282" t="str">
            <v>ADFIT-OPEB Liability</v>
          </cell>
          <cell r="H282">
            <v>3892792.6190227633</v>
          </cell>
          <cell r="J282" t="str">
            <v>19047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617348.5180000118</v>
          </cell>
          <cell r="P282">
            <v>3617348.5180000118</v>
          </cell>
          <cell r="Q282">
            <v>0</v>
          </cell>
          <cell r="R282">
            <v>0</v>
          </cell>
          <cell r="S282">
            <v>0</v>
          </cell>
          <cell r="T282">
            <v>3617348.5180000118</v>
          </cell>
          <cell r="U282">
            <v>0</v>
          </cell>
          <cell r="V282">
            <v>0</v>
          </cell>
          <cell r="W282">
            <v>0</v>
          </cell>
          <cell r="X282">
            <v>3617348.5180000118</v>
          </cell>
          <cell r="Y282">
            <v>0</v>
          </cell>
          <cell r="Z282">
            <v>0</v>
          </cell>
          <cell r="AA282">
            <v>-96574.450000000041</v>
          </cell>
          <cell r="AB282">
            <v>-6.9999936502426856E-3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-0.1084999956190586</v>
          </cell>
          <cell r="AK282">
            <v>0</v>
          </cell>
          <cell r="AL282">
            <v>-1.5279510989785194E-10</v>
          </cell>
          <cell r="AM282">
            <v>3713923.15</v>
          </cell>
          <cell r="AN282">
            <v>-6.6499999980442218E-2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1.3038516044616698E-9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S282">
            <v>275444.10102275171</v>
          </cell>
          <cell r="BT282">
            <v>0</v>
          </cell>
          <cell r="BU282">
            <v>275444.10102275171</v>
          </cell>
          <cell r="BV282">
            <v>0</v>
          </cell>
          <cell r="BW282">
            <v>4545.204642377561</v>
          </cell>
          <cell r="BX282">
            <v>100.07295467279759</v>
          </cell>
          <cell r="BY282">
            <v>145644.75449999981</v>
          </cell>
          <cell r="BZ282">
            <v>1490.2054999999912</v>
          </cell>
          <cell r="CA282">
            <v>0.10500000001629814</v>
          </cell>
          <cell r="CB282">
            <v>0</v>
          </cell>
          <cell r="CC282">
            <v>0</v>
          </cell>
          <cell r="CD282">
            <v>100653.23099999875</v>
          </cell>
          <cell r="CE282">
            <v>-62198.653999999813</v>
          </cell>
          <cell r="CF282">
            <v>0.11549999968992779</v>
          </cell>
          <cell r="CG282">
            <v>-3148.3340000007302</v>
          </cell>
          <cell r="CH282">
            <v>-2011.8335743222538</v>
          </cell>
          <cell r="CI282">
            <v>952.18899999999962</v>
          </cell>
          <cell r="CJ282">
            <v>-4.8999998904764648E-2</v>
          </cell>
          <cell r="CK282">
            <v>0.32550000053233813</v>
          </cell>
          <cell r="CL282">
            <v>0</v>
          </cell>
          <cell r="CM282">
            <v>0</v>
          </cell>
          <cell r="CN282">
            <v>3.500000006104642E-3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2311.7465000000066</v>
          </cell>
          <cell r="CU282">
            <v>87105.074000024644</v>
          </cell>
          <cell r="CV282">
            <v>0</v>
          </cell>
          <cell r="CW282">
            <v>1.4000000000305589E-2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-4.0745362639427185E-1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-6.9999999996753104E-2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</row>
        <row r="283">
          <cell r="F283" t="str">
            <v>C1901132</v>
          </cell>
          <cell r="G283" t="str">
            <v>ADFIT-Other Items</v>
          </cell>
          <cell r="H283">
            <v>-347285.3265000009</v>
          </cell>
          <cell r="J283" t="str">
            <v>190466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743175.3325</v>
          </cell>
          <cell r="P283">
            <v>1743175.3325</v>
          </cell>
          <cell r="Q283">
            <v>0</v>
          </cell>
          <cell r="R283">
            <v>0</v>
          </cell>
          <cell r="S283">
            <v>0</v>
          </cell>
          <cell r="T283">
            <v>1743175.3325</v>
          </cell>
          <cell r="U283">
            <v>0</v>
          </cell>
          <cell r="V283">
            <v>0</v>
          </cell>
          <cell r="W283">
            <v>0</v>
          </cell>
          <cell r="X283">
            <v>1743175.3325</v>
          </cell>
          <cell r="Y283">
            <v>0</v>
          </cell>
          <cell r="Z283">
            <v>-432603.85</v>
          </cell>
          <cell r="AA283">
            <v>6179.25</v>
          </cell>
          <cell r="AB283">
            <v>546073.28299999994</v>
          </cell>
          <cell r="AC283">
            <v>0</v>
          </cell>
          <cell r="AD283">
            <v>0</v>
          </cell>
          <cell r="AE283">
            <v>0</v>
          </cell>
          <cell r="AF283">
            <v>6290.0529999999999</v>
          </cell>
          <cell r="AG283">
            <v>78.75</v>
          </cell>
          <cell r="AH283">
            <v>0</v>
          </cell>
          <cell r="AI283">
            <v>0</v>
          </cell>
          <cell r="AJ283">
            <v>835386.321</v>
          </cell>
          <cell r="AK283">
            <v>0</v>
          </cell>
          <cell r="AL283">
            <v>8065.3544999999995</v>
          </cell>
          <cell r="AM283">
            <v>0</v>
          </cell>
          <cell r="AN283">
            <v>9293.9</v>
          </cell>
          <cell r="AO283">
            <v>0.35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764411.92099999997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S283">
            <v>-2090460.6590000009</v>
          </cell>
          <cell r="BT283">
            <v>0</v>
          </cell>
          <cell r="BU283">
            <v>-2090460.6590000009</v>
          </cell>
          <cell r="BV283">
            <v>0</v>
          </cell>
          <cell r="BW283">
            <v>182008.05</v>
          </cell>
          <cell r="BX283">
            <v>0</v>
          </cell>
          <cell r="BY283">
            <v>37641.1</v>
          </cell>
          <cell r="BZ283">
            <v>11044.949999999999</v>
          </cell>
          <cell r="CA283">
            <v>0</v>
          </cell>
          <cell r="CB283">
            <v>0</v>
          </cell>
          <cell r="CC283">
            <v>0</v>
          </cell>
          <cell r="CD283">
            <v>2419994.15</v>
          </cell>
          <cell r="CE283">
            <v>0</v>
          </cell>
          <cell r="CF283">
            <v>0</v>
          </cell>
          <cell r="CG283">
            <v>16589.632499999738</v>
          </cell>
          <cell r="CH283">
            <v>4585.4550000000972</v>
          </cell>
          <cell r="CI283">
            <v>553.34999999999991</v>
          </cell>
          <cell r="CJ283">
            <v>191977.674</v>
          </cell>
          <cell r="CK283">
            <v>307599.25</v>
          </cell>
          <cell r="CL283">
            <v>0</v>
          </cell>
          <cell r="CM283">
            <v>0</v>
          </cell>
          <cell r="CN283">
            <v>118.3</v>
          </cell>
          <cell r="CO283">
            <v>112</v>
          </cell>
          <cell r="CP283">
            <v>0</v>
          </cell>
          <cell r="CQ283">
            <v>121.8</v>
          </cell>
          <cell r="CR283">
            <v>0</v>
          </cell>
          <cell r="CS283">
            <v>0</v>
          </cell>
          <cell r="CT283">
            <v>635.94999999999993</v>
          </cell>
          <cell r="CU283">
            <v>80658.329499999702</v>
          </cell>
          <cell r="CV283">
            <v>0</v>
          </cell>
          <cell r="CW283">
            <v>-252476.34999999998</v>
          </cell>
          <cell r="CX283">
            <v>-1636.9499999999998</v>
          </cell>
          <cell r="CY283">
            <v>-5939368.75</v>
          </cell>
          <cell r="CZ283">
            <v>0</v>
          </cell>
          <cell r="DA283">
            <v>-25891.25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-193838.75</v>
          </cell>
          <cell r="DO283">
            <v>281025.14999999997</v>
          </cell>
          <cell r="DP283">
            <v>0</v>
          </cell>
          <cell r="DQ283">
            <v>0</v>
          </cell>
          <cell r="DR283">
            <v>0</v>
          </cell>
          <cell r="DS283">
            <v>-9919.6999999999989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3990.35</v>
          </cell>
          <cell r="ED283">
            <v>794015.6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</row>
        <row r="284">
          <cell r="F284" t="str">
            <v>C1901148</v>
          </cell>
          <cell r="G284" t="str">
            <v>ADFIT-Pension-OCI</v>
          </cell>
          <cell r="H284">
            <v>-3223.2899999999977</v>
          </cell>
          <cell r="J284" t="str">
            <v>190158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-3223.2899999999977</v>
          </cell>
          <cell r="P284">
            <v>-3223.2899999999977</v>
          </cell>
          <cell r="Q284">
            <v>0</v>
          </cell>
          <cell r="R284">
            <v>0</v>
          </cell>
          <cell r="S284">
            <v>0</v>
          </cell>
          <cell r="T284">
            <v>-3223.2899999999977</v>
          </cell>
          <cell r="U284">
            <v>0</v>
          </cell>
          <cell r="V284">
            <v>0</v>
          </cell>
          <cell r="W284">
            <v>0</v>
          </cell>
          <cell r="X284">
            <v>-3223.2899999999977</v>
          </cell>
          <cell r="Y284">
            <v>0</v>
          </cell>
          <cell r="Z284">
            <v>-3223.2899999999977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</row>
        <row r="285">
          <cell r="F285" t="str">
            <v>C1901152</v>
          </cell>
          <cell r="G285" t="str">
            <v>ADFIT-Pension Liab</v>
          </cell>
          <cell r="H285">
            <v>-22223528.068898249</v>
          </cell>
          <cell r="J285" t="str">
            <v>19041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7536724.9999999898</v>
          </cell>
          <cell r="P285">
            <v>-7536724.9999999898</v>
          </cell>
          <cell r="Q285">
            <v>0</v>
          </cell>
          <cell r="R285">
            <v>0</v>
          </cell>
          <cell r="S285">
            <v>0</v>
          </cell>
          <cell r="T285">
            <v>-7536724.9999999898</v>
          </cell>
          <cell r="U285">
            <v>0</v>
          </cell>
          <cell r="V285">
            <v>0</v>
          </cell>
          <cell r="W285">
            <v>0</v>
          </cell>
          <cell r="X285">
            <v>-7536724.9999999898</v>
          </cell>
          <cell r="Y285">
            <v>0</v>
          </cell>
          <cell r="Z285">
            <v>1.4000000002852174E-2</v>
          </cell>
          <cell r="AA285">
            <v>70574.283499999845</v>
          </cell>
          <cell r="AB285">
            <v>-2359350.3360000029</v>
          </cell>
          <cell r="AC285">
            <v>0</v>
          </cell>
          <cell r="AD285">
            <v>0</v>
          </cell>
          <cell r="AE285">
            <v>0</v>
          </cell>
          <cell r="AF285">
            <v>-395850.08049999946</v>
          </cell>
          <cell r="AG285">
            <v>0</v>
          </cell>
          <cell r="AH285">
            <v>0</v>
          </cell>
          <cell r="AI285">
            <v>0</v>
          </cell>
          <cell r="AJ285">
            <v>-6.9999881088733664E-3</v>
          </cell>
          <cell r="AK285">
            <v>0</v>
          </cell>
          <cell r="AL285">
            <v>-85049.873999999953</v>
          </cell>
          <cell r="AM285">
            <v>-810950.13299999759</v>
          </cell>
          <cell r="AN285">
            <v>-1004499.9999999999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-2951598.8670000015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S285">
            <v>-14686803.068898259</v>
          </cell>
          <cell r="BT285">
            <v>0</v>
          </cell>
          <cell r="BU285">
            <v>-14686803.068898259</v>
          </cell>
          <cell r="BV285">
            <v>0</v>
          </cell>
          <cell r="BW285">
            <v>-1718497.5521441773</v>
          </cell>
          <cell r="BX285">
            <v>-62373.345168931686</v>
          </cell>
          <cell r="BY285">
            <v>-506268.82950000098</v>
          </cell>
          <cell r="BZ285">
            <v>-364279.65700000012</v>
          </cell>
          <cell r="CA285">
            <v>477263.12200000003</v>
          </cell>
          <cell r="CB285">
            <v>0</v>
          </cell>
          <cell r="CC285">
            <v>0</v>
          </cell>
          <cell r="CD285">
            <v>-5190052.98826</v>
          </cell>
          <cell r="CE285">
            <v>-290743.97799999936</v>
          </cell>
          <cell r="CF285">
            <v>-885752.58799999987</v>
          </cell>
          <cell r="CG285">
            <v>-1957264.0820599988</v>
          </cell>
          <cell r="CH285">
            <v>-722704.21426516422</v>
          </cell>
          <cell r="CI285">
            <v>-162828.88299999997</v>
          </cell>
          <cell r="CJ285">
            <v>-1182706.0980000002</v>
          </cell>
          <cell r="CK285">
            <v>-2268568.1760000023</v>
          </cell>
          <cell r="CL285">
            <v>0</v>
          </cell>
          <cell r="CM285">
            <v>0</v>
          </cell>
          <cell r="CN285">
            <v>-26297.571999999971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-156605.08500000002</v>
          </cell>
          <cell r="CU285">
            <v>-65886.358999979871</v>
          </cell>
          <cell r="CV285">
            <v>0</v>
          </cell>
          <cell r="CW285">
            <v>202711.03999999995</v>
          </cell>
          <cell r="CX285">
            <v>0</v>
          </cell>
          <cell r="CY285">
            <v>0</v>
          </cell>
          <cell r="CZ285">
            <v>169378.35949999999</v>
          </cell>
          <cell r="DA285">
            <v>42951.278999999995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-18277.489999999998</v>
          </cell>
          <cell r="DJ285">
            <v>0</v>
          </cell>
          <cell r="DK285">
            <v>0</v>
          </cell>
          <cell r="DL285">
            <v>0</v>
          </cell>
          <cell r="DM285">
            <v>3.2596290111541746E-10</v>
          </cell>
          <cell r="DN285">
            <v>0</v>
          </cell>
          <cell r="DO285">
            <v>1.4000000000305589E-2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1.3999999992665834E-2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</row>
        <row r="286">
          <cell r="F286" t="str">
            <v>C2821002</v>
          </cell>
          <cell r="G286" t="str">
            <v>ADFIT-Prop Related</v>
          </cell>
          <cell r="H286">
            <v>-85466385.687570691</v>
          </cell>
          <cell r="J286" t="str">
            <v>28220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-61305720.182338186</v>
          </cell>
          <cell r="P286">
            <v>-61305720.182338186</v>
          </cell>
          <cell r="Q286">
            <v>0</v>
          </cell>
          <cell r="R286">
            <v>0</v>
          </cell>
          <cell r="S286">
            <v>0</v>
          </cell>
          <cell r="T286">
            <v>-61305720.182338186</v>
          </cell>
          <cell r="U286">
            <v>0</v>
          </cell>
          <cell r="V286">
            <v>0</v>
          </cell>
          <cell r="W286">
            <v>0</v>
          </cell>
          <cell r="X286">
            <v>-61305720.182338186</v>
          </cell>
          <cell r="Y286">
            <v>0</v>
          </cell>
          <cell r="Z286">
            <v>-10309133.314429864</v>
          </cell>
          <cell r="AA286">
            <v>-1303221.5316627775</v>
          </cell>
          <cell r="AB286">
            <v>-22623571.955856822</v>
          </cell>
          <cell r="AC286">
            <v>0</v>
          </cell>
          <cell r="AD286">
            <v>0</v>
          </cell>
          <cell r="AE286">
            <v>0</v>
          </cell>
          <cell r="AF286">
            <v>10810845.856400954</v>
          </cell>
          <cell r="AG286">
            <v>-215.3235</v>
          </cell>
          <cell r="AH286">
            <v>-0.12950000000000003</v>
          </cell>
          <cell r="AI286">
            <v>0</v>
          </cell>
          <cell r="AJ286">
            <v>-26023290.289417189</v>
          </cell>
          <cell r="AK286">
            <v>0</v>
          </cell>
          <cell r="AL286">
            <v>-814353.06495640997</v>
          </cell>
          <cell r="AM286">
            <v>-533787.5038505767</v>
          </cell>
          <cell r="AN286">
            <v>-13152087.54864338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44963.002</v>
          </cell>
          <cell r="AT286">
            <v>0</v>
          </cell>
          <cell r="AU286">
            <v>0</v>
          </cell>
          <cell r="AV286">
            <v>0</v>
          </cell>
          <cell r="AW286">
            <v>2598131.6210778924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S286">
            <v>-24160665.505232513</v>
          </cell>
          <cell r="BT286">
            <v>0</v>
          </cell>
          <cell r="BU286">
            <v>-24160665.505232513</v>
          </cell>
          <cell r="BV286">
            <v>0</v>
          </cell>
          <cell r="BW286">
            <v>-5138872.6221288163</v>
          </cell>
          <cell r="BX286">
            <v>-554324.56605249795</v>
          </cell>
          <cell r="BY286">
            <v>-1243081.4377398081</v>
          </cell>
          <cell r="BZ286">
            <v>-2350874.5262337858</v>
          </cell>
          <cell r="CA286">
            <v>0</v>
          </cell>
          <cell r="CB286">
            <v>0</v>
          </cell>
          <cell r="CC286">
            <v>0</v>
          </cell>
          <cell r="CD286">
            <v>615875.77658958628</v>
          </cell>
          <cell r="CE286">
            <v>4644.8675514910155</v>
          </cell>
          <cell r="CF286">
            <v>5509.4138811076937</v>
          </cell>
          <cell r="CG286">
            <v>77288.248798696135</v>
          </cell>
          <cell r="CH286">
            <v>-5896723.9220853914</v>
          </cell>
          <cell r="CI286">
            <v>-3795652.5005263262</v>
          </cell>
          <cell r="CJ286">
            <v>-7210622.206901703</v>
          </cell>
          <cell r="CK286">
            <v>-3940842.531933655</v>
          </cell>
          <cell r="CL286">
            <v>0</v>
          </cell>
          <cell r="CM286">
            <v>0</v>
          </cell>
          <cell r="CN286">
            <v>-120188.1042978</v>
          </cell>
          <cell r="CO286">
            <v>-0.24849999994136168</v>
          </cell>
          <cell r="CP286">
            <v>0</v>
          </cell>
          <cell r="CQ286">
            <v>-8.0500000006531985E-2</v>
          </cell>
          <cell r="CR286">
            <v>0</v>
          </cell>
          <cell r="CS286">
            <v>0</v>
          </cell>
          <cell r="CT286">
            <v>269.03767187499466</v>
          </cell>
          <cell r="CU286">
            <v>-50892.908499999845</v>
          </cell>
          <cell r="CV286">
            <v>0</v>
          </cell>
          <cell r="CW286">
            <v>2655338.2364314264</v>
          </cell>
          <cell r="CX286">
            <v>0</v>
          </cell>
          <cell r="CY286">
            <v>0</v>
          </cell>
          <cell r="CZ286">
            <v>0</v>
          </cell>
          <cell r="DA286">
            <v>5144.2625390624989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-228427.84999999998</v>
          </cell>
          <cell r="DK286">
            <v>0</v>
          </cell>
          <cell r="DL286">
            <v>0</v>
          </cell>
          <cell r="DM286">
            <v>3783883.8069375004</v>
          </cell>
          <cell r="DN286">
            <v>0</v>
          </cell>
          <cell r="DO286">
            <v>5393.15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-783508.92623346869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.12600000000020373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</row>
        <row r="287">
          <cell r="F287" t="str">
            <v>C2831002</v>
          </cell>
          <cell r="G287" t="str">
            <v>ADFIT-Property Taxes</v>
          </cell>
          <cell r="H287">
            <v>-3599349.7487499989</v>
          </cell>
          <cell r="J287" t="str">
            <v>283149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17830.85</v>
          </cell>
          <cell r="P287">
            <v>617830.85</v>
          </cell>
          <cell r="Q287">
            <v>0</v>
          </cell>
          <cell r="R287">
            <v>0</v>
          </cell>
          <cell r="S287">
            <v>0</v>
          </cell>
          <cell r="T287">
            <v>617830.85</v>
          </cell>
          <cell r="U287">
            <v>0</v>
          </cell>
          <cell r="V287">
            <v>0</v>
          </cell>
          <cell r="W287">
            <v>0</v>
          </cell>
          <cell r="X287">
            <v>617830.85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450730</v>
          </cell>
          <cell r="AK287">
            <v>0</v>
          </cell>
          <cell r="AL287">
            <v>0</v>
          </cell>
          <cell r="AM287">
            <v>53257.049999999996</v>
          </cell>
          <cell r="AN287">
            <v>113843.79999999999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S287">
            <v>-4217180.598749999</v>
          </cell>
          <cell r="BT287">
            <v>0</v>
          </cell>
          <cell r="BU287">
            <v>-4217180.598749999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-5969214.6482499987</v>
          </cell>
          <cell r="CE287">
            <v>0</v>
          </cell>
          <cell r="CF287">
            <v>0</v>
          </cell>
          <cell r="CG287">
            <v>0</v>
          </cell>
          <cell r="CH287">
            <v>933472.23199999845</v>
          </cell>
          <cell r="CI287">
            <v>0</v>
          </cell>
          <cell r="CJ287">
            <v>807900.61100000027</v>
          </cell>
          <cell r="CK287">
            <v>10661.206499999947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</row>
        <row r="288">
          <cell r="F288" t="str">
            <v>C2831012</v>
          </cell>
          <cell r="G288" t="str">
            <v>ADFIT-RA-Decomm</v>
          </cell>
          <cell r="H288">
            <v>0.23100000135600565</v>
          </cell>
          <cell r="J288" t="str">
            <v>28308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.23100000135600565</v>
          </cell>
          <cell r="P288">
            <v>0.23100000135600565</v>
          </cell>
          <cell r="Q288">
            <v>0</v>
          </cell>
          <cell r="R288">
            <v>0</v>
          </cell>
          <cell r="S288">
            <v>0</v>
          </cell>
          <cell r="T288">
            <v>0.23100000135600565</v>
          </cell>
          <cell r="U288">
            <v>0</v>
          </cell>
          <cell r="V288">
            <v>0</v>
          </cell>
          <cell r="W288">
            <v>0</v>
          </cell>
          <cell r="X288">
            <v>0.2310000013560056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.23100000135600565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</row>
        <row r="289">
          <cell r="F289" t="str">
            <v>C2831032</v>
          </cell>
          <cell r="G289" t="str">
            <v>ADFIT-RA-Environment</v>
          </cell>
          <cell r="H289">
            <v>1003.5445000065766</v>
          </cell>
          <cell r="J289" t="str">
            <v>283154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-9.799999976530667E-2</v>
          </cell>
          <cell r="P289">
            <v>-9.799999976530667E-2</v>
          </cell>
          <cell r="Q289">
            <v>0</v>
          </cell>
          <cell r="R289">
            <v>0</v>
          </cell>
          <cell r="S289">
            <v>0</v>
          </cell>
          <cell r="T289">
            <v>-9.799999976530667E-2</v>
          </cell>
          <cell r="U289">
            <v>0</v>
          </cell>
          <cell r="V289">
            <v>0</v>
          </cell>
          <cell r="W289">
            <v>0</v>
          </cell>
          <cell r="X289">
            <v>-9.799999976530667E-2</v>
          </cell>
          <cell r="Y289">
            <v>0</v>
          </cell>
          <cell r="Z289">
            <v>0</v>
          </cell>
          <cell r="AA289">
            <v>0</v>
          </cell>
          <cell r="AB289">
            <v>-0.11549999904818832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.29049999937415122</v>
          </cell>
          <cell r="AK289">
            <v>0</v>
          </cell>
          <cell r="AL289">
            <v>0</v>
          </cell>
          <cell r="AM289">
            <v>-0.16099999998696146</v>
          </cell>
          <cell r="AN289">
            <v>-0.11200000010430812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S289">
            <v>1003.6425000063419</v>
          </cell>
          <cell r="BT289">
            <v>0</v>
          </cell>
          <cell r="BU289">
            <v>1003.6425000063419</v>
          </cell>
          <cell r="BV289">
            <v>0</v>
          </cell>
          <cell r="BW289">
            <v>-7.6999999990221113E-2</v>
          </cell>
          <cell r="BX289">
            <v>1.0499999734747689E-2</v>
          </cell>
          <cell r="BY289">
            <v>-0.14350000005215405</v>
          </cell>
          <cell r="BZ289">
            <v>-4.1999999713152644E-2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1003.9435000065713</v>
          </cell>
          <cell r="CK289">
            <v>-4.9000000208616251E-2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</row>
        <row r="290">
          <cell r="F290" t="str">
            <v>C2831042</v>
          </cell>
          <cell r="G290" t="str">
            <v>ADFIT-RA-FAS109</v>
          </cell>
          <cell r="H290">
            <v>0</v>
          </cell>
          <cell r="J290" t="e">
            <v>#N/A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</row>
        <row r="291">
          <cell r="F291" t="str">
            <v>C2831062</v>
          </cell>
          <cell r="G291" t="str">
            <v>ADFIT-RA-MrgRteStrnd</v>
          </cell>
          <cell r="H291">
            <v>4.2000022530555722E-2</v>
          </cell>
          <cell r="J291" t="str">
            <v>283006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4.2000022530555722E-2</v>
          </cell>
          <cell r="P291">
            <v>4.2000022530555722E-2</v>
          </cell>
          <cell r="Q291">
            <v>0</v>
          </cell>
          <cell r="R291">
            <v>0</v>
          </cell>
          <cell r="S291">
            <v>0</v>
          </cell>
          <cell r="T291">
            <v>4.2000022530555722E-2</v>
          </cell>
          <cell r="U291">
            <v>0</v>
          </cell>
          <cell r="V291">
            <v>0</v>
          </cell>
          <cell r="W291">
            <v>0</v>
          </cell>
          <cell r="X291">
            <v>4.2000022530555722E-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4.2000022530555722E-2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</row>
        <row r="292">
          <cell r="F292" t="str">
            <v>C2831072</v>
          </cell>
          <cell r="G292" t="str">
            <v>ADFIT-RA-OPEB</v>
          </cell>
          <cell r="H292">
            <v>-239.51900000011079</v>
          </cell>
          <cell r="J292" t="str">
            <v>283016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8.7499999999999994E-2</v>
          </cell>
          <cell r="P292">
            <v>8.7499999999999994E-2</v>
          </cell>
          <cell r="Q292">
            <v>0</v>
          </cell>
          <cell r="R292">
            <v>0</v>
          </cell>
          <cell r="S292">
            <v>0</v>
          </cell>
          <cell r="T292">
            <v>8.7499999999999994E-2</v>
          </cell>
          <cell r="U292">
            <v>0</v>
          </cell>
          <cell r="V292">
            <v>0</v>
          </cell>
          <cell r="W292">
            <v>0</v>
          </cell>
          <cell r="X292">
            <v>8.7499999999999994E-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8.7499999999999994E-2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S292">
            <v>-239.6065000001108</v>
          </cell>
          <cell r="BT292">
            <v>0</v>
          </cell>
          <cell r="BU292">
            <v>-239.6065000001108</v>
          </cell>
          <cell r="BV292">
            <v>0</v>
          </cell>
          <cell r="BW292">
            <v>-0.15049999989569185</v>
          </cell>
          <cell r="BX292">
            <v>6.6500000021187583E-2</v>
          </cell>
          <cell r="BY292">
            <v>0.15050000001792796</v>
          </cell>
          <cell r="BZ292">
            <v>-239.79899999996414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2.4499999941326678E-2</v>
          </cell>
          <cell r="CI292">
            <v>0</v>
          </cell>
          <cell r="CJ292">
            <v>-0.12250000019557773</v>
          </cell>
          <cell r="CK292">
            <v>5.9499999973922961E-2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.16449999999022111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</row>
        <row r="293">
          <cell r="F293" t="str">
            <v>C2831082</v>
          </cell>
          <cell r="G293" t="str">
            <v>ADFIT-RA-Pension</v>
          </cell>
          <cell r="H293">
            <v>882.92400000078715</v>
          </cell>
          <cell r="J293" t="str">
            <v>283112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0.13650000020861625</v>
          </cell>
          <cell r="P293">
            <v>-0.13650000020861625</v>
          </cell>
          <cell r="Q293">
            <v>0</v>
          </cell>
          <cell r="R293">
            <v>0</v>
          </cell>
          <cell r="S293">
            <v>0</v>
          </cell>
          <cell r="T293">
            <v>-0.13650000020861625</v>
          </cell>
          <cell r="U293">
            <v>0</v>
          </cell>
          <cell r="V293">
            <v>0</v>
          </cell>
          <cell r="W293">
            <v>0</v>
          </cell>
          <cell r="X293">
            <v>-0.13650000020861625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-0.13650000020861625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S293">
            <v>883.06050000099572</v>
          </cell>
          <cell r="BT293">
            <v>0</v>
          </cell>
          <cell r="BU293">
            <v>883.06050000099572</v>
          </cell>
          <cell r="BV293">
            <v>0</v>
          </cell>
          <cell r="BW293">
            <v>0.11900000059977173</v>
          </cell>
          <cell r="BX293">
            <v>-6.3000000017927951E-2</v>
          </cell>
          <cell r="BY293">
            <v>2.4499999452382324E-2</v>
          </cell>
          <cell r="BZ293">
            <v>-0.16449999999022111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-0.16449999925680459</v>
          </cell>
          <cell r="CK293">
            <v>-0.56349999979138365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883.87249999999995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</row>
        <row r="294">
          <cell r="F294" t="str">
            <v>C2831092</v>
          </cell>
          <cell r="G294" t="str">
            <v>ADFIT-RA-Prop Taxes</v>
          </cell>
          <cell r="H294">
            <v>-0.54949999717064202</v>
          </cell>
          <cell r="J294" t="str">
            <v>28306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.12950000460259617</v>
          </cell>
          <cell r="P294">
            <v>0.12950000460259617</v>
          </cell>
          <cell r="Q294">
            <v>0</v>
          </cell>
          <cell r="R294">
            <v>0</v>
          </cell>
          <cell r="S294">
            <v>0</v>
          </cell>
          <cell r="T294">
            <v>0.12950000460259617</v>
          </cell>
          <cell r="U294">
            <v>0</v>
          </cell>
          <cell r="V294">
            <v>0</v>
          </cell>
          <cell r="W294">
            <v>0</v>
          </cell>
          <cell r="X294">
            <v>0.12950000460259617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.11550000458955764</v>
          </cell>
          <cell r="AK294">
            <v>0</v>
          </cell>
          <cell r="AL294">
            <v>0</v>
          </cell>
          <cell r="AM294">
            <v>0</v>
          </cell>
          <cell r="AN294">
            <v>1.4000000013038515E-2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S294">
            <v>-0.67900000177323816</v>
          </cell>
          <cell r="BT294">
            <v>0</v>
          </cell>
          <cell r="BU294">
            <v>-0.67900000177323816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.10499999895691871</v>
          </cell>
          <cell r="CK294">
            <v>-0.78400000073015685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</row>
        <row r="295">
          <cell r="F295" t="str">
            <v>C2831102</v>
          </cell>
          <cell r="G295" t="str">
            <v>ADFIT-RA-Storm Cost</v>
          </cell>
          <cell r="H295">
            <v>-0.20649999465094876</v>
          </cell>
          <cell r="J295" t="str">
            <v>283166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-0.20649999465094876</v>
          </cell>
          <cell r="P295">
            <v>-0.20649999465094876</v>
          </cell>
          <cell r="Q295">
            <v>0</v>
          </cell>
          <cell r="R295">
            <v>0</v>
          </cell>
          <cell r="S295">
            <v>0</v>
          </cell>
          <cell r="T295">
            <v>-0.20649999465094876</v>
          </cell>
          <cell r="U295">
            <v>0</v>
          </cell>
          <cell r="V295">
            <v>0</v>
          </cell>
          <cell r="W295">
            <v>0</v>
          </cell>
          <cell r="X295">
            <v>-0.20649999465094876</v>
          </cell>
          <cell r="Y295">
            <v>0</v>
          </cell>
          <cell r="Z295">
            <v>0</v>
          </cell>
          <cell r="AA295">
            <v>0</v>
          </cell>
          <cell r="AB295">
            <v>-7.6999999582767487E-2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4.900000542402267E-2</v>
          </cell>
          <cell r="AK295">
            <v>0</v>
          </cell>
          <cell r="AL295">
            <v>-0.11200000002281739</v>
          </cell>
          <cell r="AM295">
            <v>0</v>
          </cell>
          <cell r="AN295">
            <v>-6.6500000469386575E-2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</row>
        <row r="296">
          <cell r="F296" t="str">
            <v>C2831112</v>
          </cell>
          <cell r="G296" t="str">
            <v>ADFIT-RA-Other</v>
          </cell>
          <cell r="H296">
            <v>1464643.2044999723</v>
          </cell>
          <cell r="J296" t="str">
            <v>283152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262132.06249997905</v>
          </cell>
          <cell r="P296">
            <v>262132.06249997905</v>
          </cell>
          <cell r="Q296">
            <v>0</v>
          </cell>
          <cell r="R296">
            <v>0</v>
          </cell>
          <cell r="S296">
            <v>0</v>
          </cell>
          <cell r="T296">
            <v>262132.06249997905</v>
          </cell>
          <cell r="U296">
            <v>0</v>
          </cell>
          <cell r="V296">
            <v>0</v>
          </cell>
          <cell r="W296">
            <v>0</v>
          </cell>
          <cell r="X296">
            <v>262132.06249997905</v>
          </cell>
          <cell r="Y296">
            <v>0</v>
          </cell>
          <cell r="Z296">
            <v>0</v>
          </cell>
          <cell r="AA296">
            <v>0</v>
          </cell>
          <cell r="AB296">
            <v>-55903.438500005002</v>
          </cell>
          <cell r="AC296">
            <v>0</v>
          </cell>
          <cell r="AD296">
            <v>0</v>
          </cell>
          <cell r="AE296">
            <v>0</v>
          </cell>
          <cell r="AF296">
            <v>6.9999994849786154E-2</v>
          </cell>
          <cell r="AG296">
            <v>0</v>
          </cell>
          <cell r="AH296">
            <v>0</v>
          </cell>
          <cell r="AI296">
            <v>0</v>
          </cell>
          <cell r="AJ296">
            <v>-517532.60300000978</v>
          </cell>
          <cell r="AK296">
            <v>0</v>
          </cell>
          <cell r="AL296">
            <v>-47774.545000000064</v>
          </cell>
          <cell r="AM296">
            <v>-1303030.4980000006</v>
          </cell>
          <cell r="AN296">
            <v>1402994.2184999997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783378.85849999986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S296">
            <v>1202511.1419999932</v>
          </cell>
          <cell r="BT296">
            <v>0</v>
          </cell>
          <cell r="BU296">
            <v>1202511.1419999932</v>
          </cell>
          <cell r="BV296">
            <v>0</v>
          </cell>
          <cell r="BW296">
            <v>-0.56350000614766027</v>
          </cell>
          <cell r="BX296">
            <v>-23563.69750000073</v>
          </cell>
          <cell r="BY296">
            <v>2.4290000024251639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-109656.54700000111</v>
          </cell>
          <cell r="CK296">
            <v>2050068.3209999988</v>
          </cell>
          <cell r="CL296">
            <v>0</v>
          </cell>
          <cell r="CM296">
            <v>0</v>
          </cell>
          <cell r="CN296">
            <v>0</v>
          </cell>
          <cell r="CO296">
            <v>-308120.05</v>
          </cell>
          <cell r="CP296">
            <v>0</v>
          </cell>
          <cell r="CQ296">
            <v>-406218.75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</row>
        <row r="297">
          <cell r="F297" t="str">
            <v>C2831122</v>
          </cell>
          <cell r="G297" t="str">
            <v>ADFIT-RA-X Rate Base</v>
          </cell>
          <cell r="H297">
            <v>1718388.6265000012</v>
          </cell>
          <cell r="J297" t="str">
            <v>283163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718388.6265000012</v>
          </cell>
          <cell r="P297">
            <v>1718388.6265000012</v>
          </cell>
          <cell r="Q297">
            <v>0</v>
          </cell>
          <cell r="R297">
            <v>0</v>
          </cell>
          <cell r="S297">
            <v>0</v>
          </cell>
          <cell r="T297">
            <v>1718388.6265000012</v>
          </cell>
          <cell r="U297">
            <v>0</v>
          </cell>
          <cell r="V297">
            <v>0</v>
          </cell>
          <cell r="W297">
            <v>0</v>
          </cell>
          <cell r="X297">
            <v>1718388.6265000012</v>
          </cell>
          <cell r="Y297">
            <v>0</v>
          </cell>
          <cell r="Z297">
            <v>0</v>
          </cell>
          <cell r="AA297">
            <v>-0.10849999999918508</v>
          </cell>
          <cell r="AB297">
            <v>6.9999998435378071E-3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-0.49349999874830242</v>
          </cell>
          <cell r="AK297">
            <v>0</v>
          </cell>
          <cell r="AL297">
            <v>0</v>
          </cell>
          <cell r="AM297">
            <v>1718389.2215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</row>
        <row r="298">
          <cell r="F298" t="str">
            <v>C1901162</v>
          </cell>
          <cell r="G298" t="str">
            <v>ADFIT-Reg Liab-Other</v>
          </cell>
          <cell r="H298">
            <v>0.7314999999739229</v>
          </cell>
          <cell r="J298" t="str">
            <v>190435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S298">
            <v>0.7314999999739229</v>
          </cell>
          <cell r="BT298">
            <v>0</v>
          </cell>
          <cell r="BU298">
            <v>0.7314999999739229</v>
          </cell>
          <cell r="BV298">
            <v>0</v>
          </cell>
          <cell r="BW298">
            <v>3.500000052154064E-2</v>
          </cell>
          <cell r="BX298">
            <v>0.58449999999999991</v>
          </cell>
          <cell r="BY298">
            <v>6.6500000143423665E-2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8.7499999999999994E-2</v>
          </cell>
          <cell r="CK298">
            <v>-4.2000000691041345E-2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</row>
        <row r="299">
          <cell r="F299" t="str">
            <v>C1901182</v>
          </cell>
          <cell r="G299" t="str">
            <v>ADFIT-Res-Environ</v>
          </cell>
          <cell r="H299">
            <v>-108345.13273499564</v>
          </cell>
          <cell r="J299" t="str">
            <v>190416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-108345.15373500048</v>
          </cell>
          <cell r="P299">
            <v>-108345.15373500048</v>
          </cell>
          <cell r="Q299">
            <v>0</v>
          </cell>
          <cell r="R299">
            <v>0</v>
          </cell>
          <cell r="S299">
            <v>0</v>
          </cell>
          <cell r="T299">
            <v>-108345.15373500048</v>
          </cell>
          <cell r="U299">
            <v>0</v>
          </cell>
          <cell r="V299">
            <v>0</v>
          </cell>
          <cell r="W299">
            <v>0</v>
          </cell>
          <cell r="X299">
            <v>-108345.15373500048</v>
          </cell>
          <cell r="Y299">
            <v>0</v>
          </cell>
          <cell r="Z299">
            <v>-107561.72</v>
          </cell>
          <cell r="AA299">
            <v>0.56699999999999995</v>
          </cell>
          <cell r="AB299">
            <v>-392.66886749975379</v>
          </cell>
          <cell r="AC299">
            <v>0</v>
          </cell>
          <cell r="AD299">
            <v>0</v>
          </cell>
          <cell r="AE299">
            <v>0</v>
          </cell>
          <cell r="AF299">
            <v>-392.80536749999936</v>
          </cell>
          <cell r="AG299">
            <v>0</v>
          </cell>
          <cell r="AH299">
            <v>0</v>
          </cell>
          <cell r="AI299">
            <v>0</v>
          </cell>
          <cell r="AJ299">
            <v>1.0044999997131525</v>
          </cell>
          <cell r="AK299">
            <v>0</v>
          </cell>
          <cell r="AL299">
            <v>0</v>
          </cell>
          <cell r="AM299">
            <v>0.16099999966099857</v>
          </cell>
          <cell r="AN299">
            <v>0.2519999999087304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5.6000000000028645E-2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S299">
            <v>2.1000004838970174E-2</v>
          </cell>
          <cell r="BT299">
            <v>0</v>
          </cell>
          <cell r="BU299">
            <v>2.1000004838970174E-2</v>
          </cell>
          <cell r="BV299">
            <v>0</v>
          </cell>
          <cell r="BW299">
            <v>-3.500000003259629E-2</v>
          </cell>
          <cell r="BX299">
            <v>-1.0500000009778887E-2</v>
          </cell>
          <cell r="BY299">
            <v>0.20999999905470756</v>
          </cell>
          <cell r="BZ299">
            <v>4.2000006232410667E-2</v>
          </cell>
          <cell r="CA299">
            <v>-8.750000004074536E-2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-0.14000000078231095</v>
          </cell>
          <cell r="CK299">
            <v>-7.6999999582767487E-2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.11900000000005093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</row>
        <row r="300">
          <cell r="F300" t="str">
            <v>C1901212</v>
          </cell>
          <cell r="G300" t="str">
            <v>ADFIT-Reserve-Other</v>
          </cell>
          <cell r="H300">
            <v>9015607.3980000019</v>
          </cell>
          <cell r="J300" t="str">
            <v>190456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6181569.7370000016</v>
          </cell>
          <cell r="P300">
            <v>6181569.7370000016</v>
          </cell>
          <cell r="Q300">
            <v>0</v>
          </cell>
          <cell r="R300">
            <v>0</v>
          </cell>
          <cell r="S300">
            <v>0</v>
          </cell>
          <cell r="T300">
            <v>6181569.7370000016</v>
          </cell>
          <cell r="U300">
            <v>0</v>
          </cell>
          <cell r="V300">
            <v>0</v>
          </cell>
          <cell r="W300">
            <v>0</v>
          </cell>
          <cell r="X300">
            <v>6181569.7370000016</v>
          </cell>
          <cell r="Y300">
            <v>0</v>
          </cell>
          <cell r="Z300">
            <v>7.6999999908730382E-2</v>
          </cell>
          <cell r="AA300">
            <v>2514.75</v>
          </cell>
          <cell r="AB300">
            <v>762200.25</v>
          </cell>
          <cell r="AC300">
            <v>0</v>
          </cell>
          <cell r="AD300">
            <v>0</v>
          </cell>
          <cell r="AE300">
            <v>0</v>
          </cell>
          <cell r="AF300">
            <v>42809.549999999996</v>
          </cell>
          <cell r="AG300">
            <v>-14620.101999999999</v>
          </cell>
          <cell r="AH300">
            <v>0</v>
          </cell>
          <cell r="AI300">
            <v>0</v>
          </cell>
          <cell r="AJ300">
            <v>1847217.0360000005</v>
          </cell>
          <cell r="AK300">
            <v>0</v>
          </cell>
          <cell r="AL300">
            <v>4704.4304999999995</v>
          </cell>
          <cell r="AM300">
            <v>114.91899999999877</v>
          </cell>
          <cell r="AN300">
            <v>41706.244999999981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3484674.5815000003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10248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S300">
            <v>2834037.6610000008</v>
          </cell>
          <cell r="BT300">
            <v>0</v>
          </cell>
          <cell r="BU300">
            <v>2834037.6610000008</v>
          </cell>
          <cell r="BV300">
            <v>0</v>
          </cell>
          <cell r="BW300">
            <v>6939.768499999991</v>
          </cell>
          <cell r="BX300">
            <v>-3425.2539999999999</v>
          </cell>
          <cell r="BY300">
            <v>-2018.8419999999999</v>
          </cell>
          <cell r="BZ300">
            <v>0</v>
          </cell>
          <cell r="CA300">
            <v>-0.11899999999022269</v>
          </cell>
          <cell r="CB300">
            <v>0</v>
          </cell>
          <cell r="CC300">
            <v>0</v>
          </cell>
          <cell r="CD300">
            <v>-7.6999999745748934E-2</v>
          </cell>
          <cell r="CE300">
            <v>0</v>
          </cell>
          <cell r="CF300">
            <v>0</v>
          </cell>
          <cell r="CG300">
            <v>1632575</v>
          </cell>
          <cell r="CH300">
            <v>-2.4500000104308126E-2</v>
          </cell>
          <cell r="CI300">
            <v>0</v>
          </cell>
          <cell r="CJ300">
            <v>770608.60799999989</v>
          </cell>
          <cell r="CK300">
            <v>514776.23049999995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-85417.664499999999</v>
          </cell>
          <cell r="CU300">
            <v>3.500000052154064E-2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</row>
        <row r="301">
          <cell r="F301" t="str">
            <v>C2831132</v>
          </cell>
          <cell r="G301" t="str">
            <v>ADFIT-Unam DbtDscPrm</v>
          </cell>
          <cell r="H301">
            <v>-351579.55349999981</v>
          </cell>
          <cell r="J301" t="str">
            <v>283049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-355557.41549999983</v>
          </cell>
          <cell r="P301">
            <v>-355557.41549999983</v>
          </cell>
          <cell r="Q301">
            <v>0</v>
          </cell>
          <cell r="R301">
            <v>0</v>
          </cell>
          <cell r="S301">
            <v>0</v>
          </cell>
          <cell r="T301">
            <v>-355557.41549999983</v>
          </cell>
          <cell r="U301">
            <v>0</v>
          </cell>
          <cell r="V301">
            <v>0</v>
          </cell>
          <cell r="W301">
            <v>0</v>
          </cell>
          <cell r="X301">
            <v>-355557.41549999983</v>
          </cell>
          <cell r="Y301">
            <v>0</v>
          </cell>
          <cell r="Z301">
            <v>0</v>
          </cell>
          <cell r="AA301">
            <v>4.1999999998370181E-2</v>
          </cell>
          <cell r="AB301">
            <v>-0.40600000001140868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-339866.63899999985</v>
          </cell>
          <cell r="AK301">
            <v>0</v>
          </cell>
          <cell r="AL301">
            <v>0</v>
          </cell>
          <cell r="AM301">
            <v>0</v>
          </cell>
          <cell r="AN301">
            <v>-15690.412499999999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S301">
            <v>3977.8620000000174</v>
          </cell>
          <cell r="BT301">
            <v>0</v>
          </cell>
          <cell r="BU301">
            <v>3977.8620000000174</v>
          </cell>
          <cell r="BV301">
            <v>0</v>
          </cell>
          <cell r="BW301">
            <v>-8368.3180000000029</v>
          </cell>
          <cell r="BX301">
            <v>0</v>
          </cell>
          <cell r="BY301">
            <v>572.25</v>
          </cell>
          <cell r="BZ301">
            <v>6638.0999999999995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-0.1540000000008149</v>
          </cell>
          <cell r="CL301">
            <v>0</v>
          </cell>
          <cell r="CM301">
            <v>0</v>
          </cell>
          <cell r="CN301">
            <v>0</v>
          </cell>
          <cell r="CO301">
            <v>434.34999999999997</v>
          </cell>
          <cell r="CP301">
            <v>0</v>
          </cell>
          <cell r="CQ301">
            <v>4701.521999999999</v>
          </cell>
          <cell r="CR301">
            <v>0</v>
          </cell>
          <cell r="CS301">
            <v>0</v>
          </cell>
          <cell r="CT301">
            <v>0</v>
          </cell>
          <cell r="CU301">
            <v>0.11200000002281739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</row>
        <row r="302">
          <cell r="F302" t="str">
            <v>C1901222</v>
          </cell>
          <cell r="G302" t="str">
            <v>ADFIT-Unbilled Rev</v>
          </cell>
          <cell r="H302">
            <v>-18973033.772590801</v>
          </cell>
          <cell r="J302" t="str">
            <v>190408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3212679.3700980027</v>
          </cell>
          <cell r="P302">
            <v>-3212679.3700980027</v>
          </cell>
          <cell r="Q302">
            <v>0</v>
          </cell>
          <cell r="R302">
            <v>0</v>
          </cell>
          <cell r="S302">
            <v>0</v>
          </cell>
          <cell r="T302">
            <v>-3212679.3700980027</v>
          </cell>
          <cell r="U302">
            <v>0</v>
          </cell>
          <cell r="V302">
            <v>0</v>
          </cell>
          <cell r="W302">
            <v>0</v>
          </cell>
          <cell r="X302">
            <v>-3212679.3700980027</v>
          </cell>
          <cell r="Y302">
            <v>0</v>
          </cell>
          <cell r="Z302">
            <v>0</v>
          </cell>
          <cell r="AA302">
            <v>2477.856274978019</v>
          </cell>
          <cell r="AB302">
            <v>717820.96703900397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-4464295.5</v>
          </cell>
          <cell r="AK302">
            <v>0</v>
          </cell>
          <cell r="AL302">
            <v>38745.15658801535</v>
          </cell>
          <cell r="AM302">
            <v>0</v>
          </cell>
          <cell r="AN302">
            <v>492572.14999999997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S302">
            <v>-15760354.402492797</v>
          </cell>
          <cell r="BT302">
            <v>0</v>
          </cell>
          <cell r="BU302">
            <v>-15760354.402492797</v>
          </cell>
          <cell r="BV302">
            <v>0</v>
          </cell>
          <cell r="BW302">
            <v>-10344612.869367797</v>
          </cell>
          <cell r="BX302">
            <v>-849760.18312499986</v>
          </cell>
          <cell r="BY302">
            <v>-3557743.6999999997</v>
          </cell>
          <cell r="BZ302">
            <v>-1008237.6499999999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.41_doc"/>
      <sheetName val="Bal_sht"/>
      <sheetName val="114 Qtr"/>
      <sheetName val="117 Qtr"/>
      <sheetName val="2Q09_120-121_Qtr"/>
      <sheetName val="114_CYTD"/>
      <sheetName val="117_CYTD"/>
      <sheetName val="2Q09_120-121_YTD"/>
      <sheetName val="p.450.1"/>
      <sheetName val="Plant_ret_costs(R.Benoit_PA)"/>
      <sheetName val="Plant_ret_costs_2Q09"/>
      <sheetName val="6866 BS 03-31-12"/>
      <sheetName val="BS 6865 03-31-12"/>
      <sheetName val="BS 6865 12-31-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aSummary"/>
      <sheetName val="MarginSummary"/>
    </sheetNames>
    <sheetDataSet>
      <sheetData sheetId="0">
        <row r="16">
          <cell r="A16" t="str">
            <v>A-1-1.)  Billed Fuel Revenue Summary</v>
          </cell>
          <cell r="DC16" t="str">
            <v>B-1-1.)  Billed Fuel Revenue Summary</v>
          </cell>
        </row>
        <row r="17">
          <cell r="B17" t="str">
            <v>P1</v>
          </cell>
          <cell r="C17" t="str">
            <v>P2</v>
          </cell>
          <cell r="D17" t="str">
            <v>P3</v>
          </cell>
          <cell r="E17" t="str">
            <v>P4</v>
          </cell>
          <cell r="F17" t="str">
            <v>P5</v>
          </cell>
          <cell r="G17" t="str">
            <v>P7</v>
          </cell>
          <cell r="H17" t="str">
            <v>P8</v>
          </cell>
          <cell r="I17" t="str">
            <v>P9</v>
          </cell>
          <cell r="J17" t="str">
            <v>P9a</v>
          </cell>
          <cell r="K17" t="str">
            <v>P9b</v>
          </cell>
          <cell r="L17" t="str">
            <v>P9c</v>
          </cell>
          <cell r="M17" t="str">
            <v>P10</v>
          </cell>
          <cell r="N17" t="str">
            <v>P10a</v>
          </cell>
          <cell r="O17" t="str">
            <v>P10b</v>
          </cell>
          <cell r="P17" t="str">
            <v>P20</v>
          </cell>
          <cell r="Q17" t="str">
            <v>P21</v>
          </cell>
          <cell r="R17" t="str">
            <v>P22</v>
          </cell>
          <cell r="S17" t="str">
            <v>P23</v>
          </cell>
          <cell r="T17" t="str">
            <v>P24</v>
          </cell>
          <cell r="U17" t="str">
            <v>P25</v>
          </cell>
          <cell r="V17" t="str">
            <v>P26</v>
          </cell>
          <cell r="W17" t="str">
            <v>P27</v>
          </cell>
          <cell r="X17" t="str">
            <v>P28</v>
          </cell>
          <cell r="Y17" t="str">
            <v>P29</v>
          </cell>
          <cell r="Z17" t="str">
            <v>P30</v>
          </cell>
          <cell r="AA17" t="str">
            <v>P31</v>
          </cell>
          <cell r="AB17" t="str">
            <v>P32</v>
          </cell>
          <cell r="AC17" t="str">
            <v>P33</v>
          </cell>
          <cell r="AD17" t="str">
            <v>P34</v>
          </cell>
          <cell r="AE17" t="str">
            <v>P35</v>
          </cell>
          <cell r="AF17" t="str">
            <v>P36</v>
          </cell>
          <cell r="AG17" t="str">
            <v>P37</v>
          </cell>
          <cell r="AH17" t="str">
            <v>P38</v>
          </cell>
          <cell r="AI17" t="str">
            <v>P49</v>
          </cell>
          <cell r="AJ17" t="str">
            <v>P50</v>
          </cell>
          <cell r="AK17" t="str">
            <v>P51</v>
          </cell>
          <cell r="AL17" t="str">
            <v>P52</v>
          </cell>
          <cell r="AM17" t="str">
            <v>P62</v>
          </cell>
          <cell r="AN17" t="str">
            <v>P63</v>
          </cell>
          <cell r="AO17" t="str">
            <v>P64</v>
          </cell>
          <cell r="AP17" t="str">
            <v>P65</v>
          </cell>
          <cell r="AQ17" t="str">
            <v>P66</v>
          </cell>
          <cell r="AR17" t="str">
            <v>Spare 1a</v>
          </cell>
          <cell r="AS17" t="str">
            <v>Spare 2a</v>
          </cell>
          <cell r="AT17" t="str">
            <v>Spare 3a</v>
          </cell>
          <cell r="AU17" t="str">
            <v>Spare 4a</v>
          </cell>
          <cell r="AV17" t="str">
            <v>Spare 5a</v>
          </cell>
          <cell r="AW17" t="str">
            <v>Spare 6a</v>
          </cell>
          <cell r="AX17" t="str">
            <v>Spare 7a</v>
          </cell>
          <cell r="AY17" t="str">
            <v>Spare 8a</v>
          </cell>
          <cell r="AZ17" t="str">
            <v>P58</v>
          </cell>
          <cell r="BA17" t="str">
            <v>P61</v>
          </cell>
          <cell r="BD17" t="str">
            <v>P11</v>
          </cell>
          <cell r="BE17" t="str">
            <v>P12</v>
          </cell>
          <cell r="BF17" t="str">
            <v>P13</v>
          </cell>
          <cell r="BG17" t="str">
            <v>P14</v>
          </cell>
          <cell r="BH17" t="str">
            <v>P15</v>
          </cell>
          <cell r="BI17" t="str">
            <v>P17</v>
          </cell>
          <cell r="BJ17" t="str">
            <v>P18</v>
          </cell>
          <cell r="BK17" t="str">
            <v>P19</v>
          </cell>
          <cell r="BL17" t="str">
            <v>P19a</v>
          </cell>
          <cell r="BM17" t="str">
            <v>P19b</v>
          </cell>
          <cell r="BN17" t="str">
            <v>P19c</v>
          </cell>
          <cell r="BP17" t="str">
            <v>P39</v>
          </cell>
          <cell r="BQ17" t="str">
            <v>P40</v>
          </cell>
          <cell r="BR17" t="str">
            <v>P41</v>
          </cell>
          <cell r="BS17" t="str">
            <v>P42</v>
          </cell>
          <cell r="BT17" t="str">
            <v>P43</v>
          </cell>
          <cell r="BU17" t="str">
            <v>P44</v>
          </cell>
          <cell r="CA17" t="str">
            <v>P45</v>
          </cell>
          <cell r="CB17" t="str">
            <v>P46</v>
          </cell>
          <cell r="CC17" t="str">
            <v>P47</v>
          </cell>
          <cell r="CH17" t="str">
            <v>P48</v>
          </cell>
          <cell r="CI17" t="str">
            <v>P53</v>
          </cell>
          <cell r="CJ17" t="str">
            <v>P54</v>
          </cell>
          <cell r="CK17" t="str">
            <v>P55</v>
          </cell>
          <cell r="CL17" t="str">
            <v>P56</v>
          </cell>
          <cell r="CR17" t="str">
            <v>Spare 1b</v>
          </cell>
          <cell r="CS17" t="str">
            <v>Spare 2b</v>
          </cell>
          <cell r="CT17" t="str">
            <v>Spare 3b</v>
          </cell>
          <cell r="CU17" t="str">
            <v>Spare 4b</v>
          </cell>
          <cell r="CV17" t="str">
            <v>Spare 5b</v>
          </cell>
          <cell r="CW17" t="str">
            <v>Spare 6b</v>
          </cell>
          <cell r="CX17" t="str">
            <v>Spare 7b</v>
          </cell>
          <cell r="CY17" t="str">
            <v>Spare 8b</v>
          </cell>
          <cell r="CZ17" t="str">
            <v>p57</v>
          </cell>
          <cell r="DA17" t="str">
            <v>p60</v>
          </cell>
          <cell r="DD17" t="str">
            <v>Total Firm</v>
          </cell>
          <cell r="DE17" t="str">
            <v>Total TC</v>
          </cell>
          <cell r="DF17" t="str">
            <v>Total Interruptible</v>
          </cell>
          <cell r="DG17" t="str">
            <v>Total Firm</v>
          </cell>
          <cell r="DH17" t="str">
            <v>Total TC</v>
          </cell>
          <cell r="DI17" t="str">
            <v>Total Interruptible</v>
          </cell>
          <cell r="DJ17" t="str">
            <v>Others</v>
          </cell>
          <cell r="DK17" t="str">
            <v>Grand</v>
          </cell>
        </row>
        <row r="18">
          <cell r="B18" t="str">
            <v>Resid - Firm</v>
          </cell>
          <cell r="D18" t="str">
            <v>Comm - Firm</v>
          </cell>
          <cell r="P18" t="str">
            <v>TC</v>
          </cell>
          <cell r="AI18" t="str">
            <v>Interruptible</v>
          </cell>
          <cell r="AR18" t="str">
            <v>Resid</v>
          </cell>
          <cell r="AS18" t="str">
            <v>Comm</v>
          </cell>
          <cell r="AT18" t="str">
            <v>Comm</v>
          </cell>
          <cell r="AU18" t="str">
            <v>TC</v>
          </cell>
          <cell r="AV18" t="str">
            <v>TC</v>
          </cell>
          <cell r="AW18" t="str">
            <v>TC</v>
          </cell>
          <cell r="AX18" t="str">
            <v>Interrupt</v>
          </cell>
          <cell r="AY18" t="str">
            <v>Interrupt</v>
          </cell>
          <cell r="AZ18" t="str">
            <v>Edgar</v>
          </cell>
          <cell r="BA18" t="str">
            <v>S. Allowance</v>
          </cell>
          <cell r="BD18" t="str">
            <v>Resid - Firm</v>
          </cell>
          <cell r="BF18" t="str">
            <v>Comm - Firm</v>
          </cell>
          <cell r="BP18" t="str">
            <v>TC</v>
          </cell>
          <cell r="CI18" t="str">
            <v>Interruptible</v>
          </cell>
          <cell r="CR18" t="str">
            <v>Resid</v>
          </cell>
          <cell r="CS18" t="str">
            <v>Comm</v>
          </cell>
          <cell r="CT18" t="str">
            <v>Comm</v>
          </cell>
          <cell r="CU18" t="str">
            <v>TC</v>
          </cell>
          <cell r="CV18" t="str">
            <v>TC</v>
          </cell>
          <cell r="CW18" t="str">
            <v>TC</v>
          </cell>
          <cell r="CX18" t="str">
            <v>Interrupt</v>
          </cell>
          <cell r="CY18" t="str">
            <v>Interrupt</v>
          </cell>
          <cell r="CZ18" t="str">
            <v>Offsys</v>
          </cell>
          <cell r="DA18" t="str">
            <v>Rev Char</v>
          </cell>
          <cell r="DD18" t="str">
            <v>Sales</v>
          </cell>
          <cell r="DE18" t="str">
            <v>Sales</v>
          </cell>
          <cell r="DF18" t="str">
            <v>Sales</v>
          </cell>
          <cell r="DG18" t="str">
            <v>Trans</v>
          </cell>
          <cell r="DH18" t="str">
            <v>Trans</v>
          </cell>
          <cell r="DI18" t="str">
            <v>Trans</v>
          </cell>
          <cell r="DJ18" t="str">
            <v>(Edgar, S.Allow, Choff, Offsys)</v>
          </cell>
          <cell r="DK18" t="str">
            <v>Total</v>
          </cell>
        </row>
        <row r="19">
          <cell r="B19" t="str">
            <v>1A</v>
          </cell>
          <cell r="C19" t="str">
            <v>1B</v>
          </cell>
          <cell r="D19">
            <v>3</v>
          </cell>
          <cell r="E19" t="str">
            <v>2-1</v>
          </cell>
          <cell r="F19" t="str">
            <v>2-2</v>
          </cell>
          <cell r="G19" t="str">
            <v>4A</v>
          </cell>
          <cell r="H19" t="str">
            <v>4B</v>
          </cell>
          <cell r="I19">
            <v>7</v>
          </cell>
          <cell r="J19" t="str">
            <v>SC 21 - R1</v>
          </cell>
          <cell r="K19" t="str">
            <v>SC 21 - R2</v>
          </cell>
          <cell r="L19" t="str">
            <v>SC 21 - R3</v>
          </cell>
          <cell r="M19" t="str">
            <v>NGV</v>
          </cell>
          <cell r="N19" t="str">
            <v>WC Ad</v>
          </cell>
          <cell r="O19" t="str">
            <v>1 Time Adj</v>
          </cell>
          <cell r="P19" t="str">
            <v>6C-1</v>
          </cell>
          <cell r="Q19" t="str">
            <v>6CT-1</v>
          </cell>
          <cell r="R19" t="str">
            <v>6C-2</v>
          </cell>
          <cell r="S19" t="str">
            <v>6CT-2</v>
          </cell>
          <cell r="T19" t="str">
            <v>6G-1</v>
          </cell>
          <cell r="U19" t="str">
            <v>6G-2</v>
          </cell>
          <cell r="V19" t="str">
            <v>NYH1</v>
          </cell>
          <cell r="W19" t="str">
            <v>NYH2</v>
          </cell>
          <cell r="X19" t="str">
            <v>NYSGS</v>
          </cell>
          <cell r="Y19" t="str">
            <v>Kingsboro</v>
          </cell>
          <cell r="Z19" t="str">
            <v>NYCDGS</v>
          </cell>
          <cell r="AA19" t="str">
            <v>6M-1</v>
          </cell>
          <cell r="AB19" t="str">
            <v>6M-2</v>
          </cell>
          <cell r="AC19" t="str">
            <v>6M-3</v>
          </cell>
          <cell r="AD19" t="str">
            <v>LFK-A</v>
          </cell>
          <cell r="AE19" t="str">
            <v>LFK-B</v>
          </cell>
          <cell r="AF19" t="str">
            <v>TRP-A</v>
          </cell>
          <cell r="AG19" t="str">
            <v>TRP-B</v>
          </cell>
          <cell r="AH19" t="str">
            <v>6M-4</v>
          </cell>
          <cell r="AI19" t="str">
            <v>5A1</v>
          </cell>
          <cell r="AJ19" t="str">
            <v>5A2</v>
          </cell>
          <cell r="AK19" t="str">
            <v>5B1</v>
          </cell>
          <cell r="AL19" t="str">
            <v>5B2</v>
          </cell>
          <cell r="AM19" t="str">
            <v>Power Gen</v>
          </cell>
          <cell r="AN19" t="str">
            <v>SC20-Spare 1</v>
          </cell>
          <cell r="AO19" t="str">
            <v>SC20-Spare 2</v>
          </cell>
          <cell r="AP19" t="str">
            <v>SC20-Spare 3</v>
          </cell>
          <cell r="AQ19" t="str">
            <v>PG &lt; 50MW</v>
          </cell>
          <cell r="AR19" t="str">
            <v>Spare 1a</v>
          </cell>
          <cell r="AS19" t="str">
            <v>Spare 2a</v>
          </cell>
          <cell r="AT19" t="str">
            <v>Spare 3a</v>
          </cell>
          <cell r="AU19" t="str">
            <v>Spare 4a</v>
          </cell>
          <cell r="AV19" t="str">
            <v>Spare 5a</v>
          </cell>
          <cell r="AW19" t="str">
            <v>Spare 6a</v>
          </cell>
          <cell r="AX19" t="str">
            <v>Spare 7a</v>
          </cell>
          <cell r="AY19" t="str">
            <v>Spare 8a</v>
          </cell>
          <cell r="BD19" t="str">
            <v>T1A</v>
          </cell>
          <cell r="BE19" t="str">
            <v>T1B</v>
          </cell>
          <cell r="BF19" t="str">
            <v>T3</v>
          </cell>
          <cell r="BG19" t="str">
            <v>T2-1</v>
          </cell>
          <cell r="BH19" t="str">
            <v>T2-2</v>
          </cell>
          <cell r="BI19" t="str">
            <v>T4A</v>
          </cell>
          <cell r="BJ19" t="str">
            <v>T4B</v>
          </cell>
          <cell r="BK19" t="str">
            <v>T7</v>
          </cell>
          <cell r="BL19" t="str">
            <v>T7</v>
          </cell>
          <cell r="BM19" t="str">
            <v>T7</v>
          </cell>
          <cell r="BN19" t="str">
            <v>T7</v>
          </cell>
          <cell r="BP19" t="str">
            <v>T6C-1</v>
          </cell>
          <cell r="BQ19" t="str">
            <v>T6CT-1</v>
          </cell>
          <cell r="BR19" t="str">
            <v>T6C-2</v>
          </cell>
          <cell r="BS19" t="str">
            <v>T6CT-2</v>
          </cell>
          <cell r="BT19" t="str">
            <v>T6G-1</v>
          </cell>
          <cell r="BU19" t="str">
            <v>T6G-2</v>
          </cell>
          <cell r="CA19" t="str">
            <v>T6M-1</v>
          </cell>
          <cell r="CB19" t="str">
            <v>T6M-2</v>
          </cell>
          <cell r="CC19" t="str">
            <v>T6M-3</v>
          </cell>
          <cell r="CH19" t="str">
            <v>T6M-4</v>
          </cell>
          <cell r="CI19" t="str">
            <v>T5A1</v>
          </cell>
          <cell r="CJ19" t="str">
            <v>T5A2</v>
          </cell>
          <cell r="CK19" t="str">
            <v>T5B1</v>
          </cell>
          <cell r="CL19" t="str">
            <v>T5B2</v>
          </cell>
          <cell r="CR19" t="str">
            <v>Spare 1b</v>
          </cell>
          <cell r="CS19" t="str">
            <v>Spare 2b</v>
          </cell>
          <cell r="CT19" t="str">
            <v>Spare 3b</v>
          </cell>
          <cell r="CU19" t="str">
            <v>Spare 4b</v>
          </cell>
          <cell r="CV19" t="str">
            <v>Spare 5b</v>
          </cell>
          <cell r="CW19" t="str">
            <v>Spare 6b</v>
          </cell>
          <cell r="CX19" t="str">
            <v>Spare 7b</v>
          </cell>
          <cell r="CY19" t="str">
            <v>Spare 8b</v>
          </cell>
          <cell r="CZ19" t="str">
            <v>Sales</v>
          </cell>
          <cell r="DA19" t="str">
            <v>Off</v>
          </cell>
        </row>
        <row r="20">
          <cell r="A20">
            <v>38353</v>
          </cell>
          <cell r="B20">
            <v>5159.5914106</v>
          </cell>
          <cell r="C20">
            <v>90536.476777146687</v>
          </cell>
          <cell r="D20">
            <v>8621.3377409926343</v>
          </cell>
          <cell r="E20">
            <v>7883.3883278313788</v>
          </cell>
          <cell r="F20">
            <v>9871.1344544320527</v>
          </cell>
          <cell r="G20">
            <v>2488.2108840218102</v>
          </cell>
          <cell r="H20">
            <v>117.21614977452001</v>
          </cell>
          <cell r="I20">
            <v>20.608885662300001</v>
          </cell>
          <cell r="J20">
            <v>0</v>
          </cell>
          <cell r="K20">
            <v>0</v>
          </cell>
          <cell r="L20">
            <v>0</v>
          </cell>
          <cell r="M20">
            <v>453.54247366158006</v>
          </cell>
          <cell r="N20">
            <v>0</v>
          </cell>
          <cell r="O20">
            <v>0</v>
          </cell>
          <cell r="P20">
            <v>422.512677165718</v>
          </cell>
          <cell r="Q20">
            <v>280.77245342539402</v>
          </cell>
          <cell r="R20">
            <v>2305.6633570410349</v>
          </cell>
          <cell r="S20">
            <v>2253.5677653969051</v>
          </cell>
          <cell r="T20">
            <v>1112.3198632620631</v>
          </cell>
          <cell r="U20">
            <v>4122.3035265660837</v>
          </cell>
          <cell r="V20">
            <v>76.459355420273994</v>
          </cell>
          <cell r="W20">
            <v>6010.5139836461076</v>
          </cell>
          <cell r="X20">
            <v>139.06532191544201</v>
          </cell>
          <cell r="Y20">
            <v>46.629113997186323</v>
          </cell>
          <cell r="Z20">
            <v>834.88489310486284</v>
          </cell>
          <cell r="AA20">
            <v>1573.6126971155527</v>
          </cell>
          <cell r="AB20">
            <v>9783.339624729002</v>
          </cell>
          <cell r="AC20">
            <v>6521.3661640309765</v>
          </cell>
          <cell r="AD20">
            <v>262.05282800552862</v>
          </cell>
          <cell r="AE20">
            <v>503.77845647559093</v>
          </cell>
          <cell r="AF20">
            <v>260.40187691460346</v>
          </cell>
          <cell r="AG20">
            <v>464.92462994462687</v>
          </cell>
          <cell r="AH20">
            <v>2579.532471112333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C20">
            <v>38353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A20">
            <v>0</v>
          </cell>
          <cell r="CB20">
            <v>0</v>
          </cell>
          <cell r="CC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C20">
            <v>38353</v>
          </cell>
          <cell r="DD20">
            <v>125151.50710412297</v>
          </cell>
          <cell r="DE20">
            <v>39553.701059269282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164705.20816339226</v>
          </cell>
        </row>
        <row r="21">
          <cell r="A21">
            <v>38384</v>
          </cell>
          <cell r="B21">
            <v>5375.2795096999998</v>
          </cell>
          <cell r="C21">
            <v>97292.10362284779</v>
          </cell>
          <cell r="D21">
            <v>9666.5811204134588</v>
          </cell>
          <cell r="E21">
            <v>7720.7205971725398</v>
          </cell>
          <cell r="F21">
            <v>9877.5784667013031</v>
          </cell>
          <cell r="G21">
            <v>2375.4052501924352</v>
          </cell>
          <cell r="H21">
            <v>115.62132648423</v>
          </cell>
          <cell r="I21">
            <v>19.678692850049998</v>
          </cell>
          <cell r="J21">
            <v>0</v>
          </cell>
          <cell r="K21">
            <v>0</v>
          </cell>
          <cell r="L21">
            <v>0</v>
          </cell>
          <cell r="M21">
            <v>433.07159736272996</v>
          </cell>
          <cell r="N21">
            <v>0</v>
          </cell>
          <cell r="O21">
            <v>0</v>
          </cell>
          <cell r="P21">
            <v>378.48926191992848</v>
          </cell>
          <cell r="Q21">
            <v>250.84392072736426</v>
          </cell>
          <cell r="R21">
            <v>2091.6458516487114</v>
          </cell>
          <cell r="S21">
            <v>2041.9331055637567</v>
          </cell>
          <cell r="T21">
            <v>988.48139880267979</v>
          </cell>
          <cell r="U21">
            <v>3680.5249369251646</v>
          </cell>
          <cell r="V21">
            <v>68.364492998193029</v>
          </cell>
          <cell r="W21">
            <v>5382.945329099316</v>
          </cell>
          <cell r="X21">
            <v>124.01831102966599</v>
          </cell>
          <cell r="Y21">
            <v>41.776132181946771</v>
          </cell>
          <cell r="Z21">
            <v>750.42543826867961</v>
          </cell>
          <cell r="AA21">
            <v>1406.6082639191764</v>
          </cell>
          <cell r="AB21">
            <v>8776.5487679708058</v>
          </cell>
          <cell r="AC21">
            <v>5822.0867314879888</v>
          </cell>
          <cell r="AD21">
            <v>237.45423928473122</v>
          </cell>
          <cell r="AE21">
            <v>457.44853474202887</v>
          </cell>
          <cell r="AF21">
            <v>232.63907303495634</v>
          </cell>
          <cell r="AG21">
            <v>415.03317670946353</v>
          </cell>
          <cell r="AH21">
            <v>2311.7344768875887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C21">
            <v>38384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CA21">
            <v>0</v>
          </cell>
          <cell r="CB21">
            <v>0</v>
          </cell>
          <cell r="CC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C21">
            <v>38384</v>
          </cell>
          <cell r="DD21">
            <v>132876.04018372452</v>
          </cell>
          <cell r="DE21">
            <v>35459.001443202149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168335.04162692666</v>
          </cell>
        </row>
        <row r="22">
          <cell r="A22">
            <v>38412</v>
          </cell>
          <cell r="B22">
            <v>5132.7288934999997</v>
          </cell>
          <cell r="C22">
            <v>82769.852260789092</v>
          </cell>
          <cell r="D22">
            <v>8925.2782901361134</v>
          </cell>
          <cell r="E22">
            <v>7023.5081847412303</v>
          </cell>
          <cell r="F22">
            <v>8504.601786632762</v>
          </cell>
          <cell r="G22">
            <v>2385.0145223992804</v>
          </cell>
          <cell r="H22">
            <v>102.00806142840001</v>
          </cell>
          <cell r="I22">
            <v>19.7635135009</v>
          </cell>
          <cell r="J22">
            <v>0</v>
          </cell>
          <cell r="K22">
            <v>0</v>
          </cell>
          <cell r="L22">
            <v>0</v>
          </cell>
          <cell r="M22">
            <v>434.93825664914004</v>
          </cell>
          <cell r="N22">
            <v>0</v>
          </cell>
          <cell r="O22">
            <v>0</v>
          </cell>
          <cell r="P22">
            <v>327.55260292640668</v>
          </cell>
          <cell r="Q22">
            <v>212.52994643161682</v>
          </cell>
          <cell r="R22">
            <v>1987.4707850227614</v>
          </cell>
          <cell r="S22">
            <v>1923.854222814864</v>
          </cell>
          <cell r="T22">
            <v>801.74909497753413</v>
          </cell>
          <cell r="U22">
            <v>3102.3058109759986</v>
          </cell>
          <cell r="V22">
            <v>58.296867060277442</v>
          </cell>
          <cell r="W22">
            <v>4649.6735016857629</v>
          </cell>
          <cell r="X22">
            <v>103.55987875423087</v>
          </cell>
          <cell r="Y22">
            <v>36.191185580819848</v>
          </cell>
          <cell r="Z22">
            <v>666.54921869201019</v>
          </cell>
          <cell r="AA22">
            <v>1196.7297457723575</v>
          </cell>
          <cell r="AB22">
            <v>7485.8507109836619</v>
          </cell>
          <cell r="AC22">
            <v>4904.7202815534492</v>
          </cell>
          <cell r="AD22">
            <v>223.79677009962771</v>
          </cell>
          <cell r="AE22">
            <v>437.55052312257322</v>
          </cell>
          <cell r="AF22">
            <v>197.06744600907189</v>
          </cell>
          <cell r="AG22">
            <v>349.37954117898676</v>
          </cell>
          <cell r="AH22">
            <v>2007.2148569213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C22">
            <v>3841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CA22">
            <v>0</v>
          </cell>
          <cell r="CB22">
            <v>0</v>
          </cell>
          <cell r="CC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C22">
            <v>38412</v>
          </cell>
          <cell r="DD22">
            <v>115297.69376977692</v>
          </cell>
          <cell r="DE22">
            <v>30672.04299056331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145969.73676034022</v>
          </cell>
        </row>
        <row r="23">
          <cell r="A23">
            <v>38443</v>
          </cell>
          <cell r="B23">
            <v>4628.6498344499996</v>
          </cell>
          <cell r="C23">
            <v>55447.020729518037</v>
          </cell>
          <cell r="D23">
            <v>6984.0249717008091</v>
          </cell>
          <cell r="E23">
            <v>5890.2432801798604</v>
          </cell>
          <cell r="F23">
            <v>6193.5344157712652</v>
          </cell>
          <cell r="G23">
            <v>2380.9729363507645</v>
          </cell>
          <cell r="H23">
            <v>79.485930941710009</v>
          </cell>
          <cell r="I23">
            <v>19.684146665950003</v>
          </cell>
          <cell r="J23">
            <v>0</v>
          </cell>
          <cell r="K23">
            <v>0</v>
          </cell>
          <cell r="L23">
            <v>0</v>
          </cell>
          <cell r="M23">
            <v>433.1916202108701</v>
          </cell>
          <cell r="N23">
            <v>0</v>
          </cell>
          <cell r="O23">
            <v>0</v>
          </cell>
          <cell r="P23">
            <v>215.16948658004469</v>
          </cell>
          <cell r="Q23">
            <v>133.03531207952446</v>
          </cell>
          <cell r="R23">
            <v>1561.5111839093436</v>
          </cell>
          <cell r="S23">
            <v>1489.9956464901479</v>
          </cell>
          <cell r="T23">
            <v>449.15299615115737</v>
          </cell>
          <cell r="U23">
            <v>1918.2500843359592</v>
          </cell>
          <cell r="V23">
            <v>37.043503484703471</v>
          </cell>
          <cell r="W23">
            <v>3041.6117462835446</v>
          </cell>
          <cell r="X23">
            <v>62.589493053096028</v>
          </cell>
          <cell r="Y23">
            <v>23.827760055883786</v>
          </cell>
          <cell r="Z23">
            <v>462.56083193857165</v>
          </cell>
          <cell r="AA23">
            <v>756.42879467687624</v>
          </cell>
          <cell r="AB23">
            <v>4755.9856150644</v>
          </cell>
          <cell r="AC23">
            <v>3028.7321056509413</v>
          </cell>
          <cell r="AD23">
            <v>173.42501763665442</v>
          </cell>
          <cell r="AE23">
            <v>347.56681277064985</v>
          </cell>
          <cell r="AF23">
            <v>123.29998209919113</v>
          </cell>
          <cell r="AG23">
            <v>215.36370597313493</v>
          </cell>
          <cell r="AH23">
            <v>1328.0540913550276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C23">
            <v>3844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  <cell r="CB23">
            <v>0</v>
          </cell>
          <cell r="CC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C23">
            <v>38443</v>
          </cell>
          <cell r="DD23">
            <v>82056.807865789262</v>
          </cell>
          <cell r="DE23">
            <v>20123.604169588849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102180.4120353781</v>
          </cell>
        </row>
        <row r="24">
          <cell r="A24">
            <v>38473</v>
          </cell>
          <cell r="B24">
            <v>4010.5445614499999</v>
          </cell>
          <cell r="C24">
            <v>32525.439560555089</v>
          </cell>
          <cell r="D24">
            <v>4640.5143538466627</v>
          </cell>
          <cell r="E24">
            <v>4513.7976733333653</v>
          </cell>
          <cell r="F24">
            <v>3548.8421338240942</v>
          </cell>
          <cell r="G24">
            <v>2283.3552733826095</v>
          </cell>
          <cell r="H24">
            <v>53.785665934559994</v>
          </cell>
          <cell r="I24">
            <v>18.822479566799998</v>
          </cell>
          <cell r="J24">
            <v>0</v>
          </cell>
          <cell r="K24">
            <v>0</v>
          </cell>
          <cell r="L24">
            <v>0</v>
          </cell>
          <cell r="M24">
            <v>414.22879834727996</v>
          </cell>
          <cell r="N24">
            <v>0</v>
          </cell>
          <cell r="O24">
            <v>0</v>
          </cell>
          <cell r="P24">
            <v>126.03791024897099</v>
          </cell>
          <cell r="Q24">
            <v>69.518244363993404</v>
          </cell>
          <cell r="R24">
            <v>1241.9545340500927</v>
          </cell>
          <cell r="S24">
            <v>1162.0518901896642</v>
          </cell>
          <cell r="T24">
            <v>163.97277926751221</v>
          </cell>
          <cell r="U24">
            <v>970.6265916305689</v>
          </cell>
          <cell r="V24">
            <v>20.097988127978532</v>
          </cell>
          <cell r="W24">
            <v>1765.3392823055767</v>
          </cell>
          <cell r="X24">
            <v>29.707345287070492</v>
          </cell>
          <cell r="Y24">
            <v>14.026107033059823</v>
          </cell>
          <cell r="Z24">
            <v>302.54054805926006</v>
          </cell>
          <cell r="AA24">
            <v>405.10323542944099</v>
          </cell>
          <cell r="AB24">
            <v>2565.2382558159616</v>
          </cell>
          <cell r="AC24">
            <v>1527.0841270319763</v>
          </cell>
          <cell r="AD24">
            <v>135.36079274601167</v>
          </cell>
          <cell r="AE24">
            <v>280.49422196687135</v>
          </cell>
          <cell r="AF24">
            <v>64.355290150208518</v>
          </cell>
          <cell r="AG24">
            <v>108.06525750466541</v>
          </cell>
          <cell r="AH24">
            <v>790.0877623076121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38473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A24">
            <v>0</v>
          </cell>
          <cell r="CB24">
            <v>0</v>
          </cell>
          <cell r="CC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C24">
            <v>38473</v>
          </cell>
          <cell r="DD24">
            <v>52009.33050024046</v>
          </cell>
          <cell r="DE24">
            <v>11741.662163516497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63750.992663756959</v>
          </cell>
        </row>
        <row r="25">
          <cell r="A25">
            <v>38504</v>
          </cell>
          <cell r="B25">
            <v>3510.648874125</v>
          </cell>
          <cell r="C25">
            <v>16622.946594000579</v>
          </cell>
          <cell r="D25">
            <v>2701.9997716895659</v>
          </cell>
          <cell r="E25">
            <v>3690.8354774864251</v>
          </cell>
          <cell r="F25">
            <v>1866.097774298599</v>
          </cell>
          <cell r="G25">
            <v>2251.4642440463999</v>
          </cell>
          <cell r="H25">
            <v>72.149216354800004</v>
          </cell>
          <cell r="I25">
            <v>18.5409787615</v>
          </cell>
          <cell r="J25">
            <v>0</v>
          </cell>
          <cell r="K25">
            <v>0</v>
          </cell>
          <cell r="L25">
            <v>0</v>
          </cell>
          <cell r="M25">
            <v>408.03377287790005</v>
          </cell>
          <cell r="N25">
            <v>0</v>
          </cell>
          <cell r="O25">
            <v>0</v>
          </cell>
          <cell r="P25">
            <v>78.601599087782503</v>
          </cell>
          <cell r="Q25">
            <v>36.347426537946944</v>
          </cell>
          <cell r="R25">
            <v>1047.2349625976819</v>
          </cell>
          <cell r="S25">
            <v>965.73156215784115</v>
          </cell>
          <cell r="T25">
            <v>19.66396403355138</v>
          </cell>
          <cell r="U25">
            <v>477.82036873008451</v>
          </cell>
          <cell r="V25">
            <v>11.200048292656907</v>
          </cell>
          <cell r="W25">
            <v>1087.3291681444171</v>
          </cell>
          <cell r="X25">
            <v>12.731124782276684</v>
          </cell>
          <cell r="Y25">
            <v>8.8044371137238446</v>
          </cell>
          <cell r="Z25">
            <v>214.99759655144342</v>
          </cell>
          <cell r="AA25">
            <v>220.98663081888517</v>
          </cell>
          <cell r="AB25">
            <v>1421.2599264114285</v>
          </cell>
          <cell r="AC25">
            <v>746.50428973118278</v>
          </cell>
          <cell r="AD25">
            <v>112.55897309166326</v>
          </cell>
          <cell r="AE25">
            <v>239.00574070881544</v>
          </cell>
          <cell r="AF25">
            <v>33.577273057164149</v>
          </cell>
          <cell r="AG25">
            <v>52.322645854990107</v>
          </cell>
          <cell r="AH25">
            <v>502.8628928794662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C25">
            <v>385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CA25">
            <v>0</v>
          </cell>
          <cell r="CB25">
            <v>0</v>
          </cell>
          <cell r="CC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C25">
            <v>38504</v>
          </cell>
          <cell r="DD25">
            <v>31142.71670364077</v>
          </cell>
          <cell r="DE25">
            <v>7289.5406305830029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8432.257334223774</v>
          </cell>
        </row>
        <row r="26">
          <cell r="A26">
            <v>38534</v>
          </cell>
          <cell r="B26">
            <v>3248.8970742000001</v>
          </cell>
          <cell r="C26">
            <v>8187.3501123883289</v>
          </cell>
          <cell r="D26">
            <v>1681.7499143451701</v>
          </cell>
          <cell r="E26">
            <v>3411.5637926515501</v>
          </cell>
          <cell r="F26">
            <v>1306.2884401687791</v>
          </cell>
          <cell r="G26">
            <v>2233.2205953352195</v>
          </cell>
          <cell r="H26">
            <v>101.35316962611999</v>
          </cell>
          <cell r="I26">
            <v>18.379942824099999</v>
          </cell>
          <cell r="J26">
            <v>0</v>
          </cell>
          <cell r="K26">
            <v>0</v>
          </cell>
          <cell r="L26">
            <v>0</v>
          </cell>
          <cell r="M26">
            <v>404.48983369586</v>
          </cell>
          <cell r="N26">
            <v>0</v>
          </cell>
          <cell r="O26">
            <v>0</v>
          </cell>
          <cell r="P26">
            <v>75.973741468145789</v>
          </cell>
          <cell r="Q26">
            <v>34.102539390432582</v>
          </cell>
          <cell r="R26">
            <v>1052.3010391082992</v>
          </cell>
          <cell r="S26">
            <v>968.86773207735018</v>
          </cell>
          <cell r="T26">
            <v>6.8681995475055544</v>
          </cell>
          <cell r="U26">
            <v>443.10852120152782</v>
          </cell>
          <cell r="V26">
            <v>10.629590415004849</v>
          </cell>
          <cell r="W26">
            <v>1048.9785932529289</v>
          </cell>
          <cell r="X26">
            <v>11.453785809453873</v>
          </cell>
          <cell r="Y26">
            <v>8.5184984611303065</v>
          </cell>
          <cell r="Z26">
            <v>211.6781218559658</v>
          </cell>
          <cell r="AA26">
            <v>208.94715650337687</v>
          </cell>
          <cell r="AB26">
            <v>1349.8829039257744</v>
          </cell>
          <cell r="AC26">
            <v>691.29630087190026</v>
          </cell>
          <cell r="AD26">
            <v>112.93182767457334</v>
          </cell>
          <cell r="AE26">
            <v>240.43245477493159</v>
          </cell>
          <cell r="AF26">
            <v>31.491079889476573</v>
          </cell>
          <cell r="AG26">
            <v>48.358559011017526</v>
          </cell>
          <cell r="AH26">
            <v>487.54059839369228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3853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A26">
            <v>0</v>
          </cell>
          <cell r="CB26">
            <v>0</v>
          </cell>
          <cell r="CC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C26">
            <v>38534</v>
          </cell>
          <cell r="DD26">
            <v>20593.292875235129</v>
          </cell>
          <cell r="DE26">
            <v>7043.3612436324875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27636.654118867616</v>
          </cell>
        </row>
        <row r="27">
          <cell r="A27">
            <v>38565</v>
          </cell>
          <cell r="B27">
            <v>3227.1662008499993</v>
          </cell>
          <cell r="C27">
            <v>9395.6605436458394</v>
          </cell>
          <cell r="D27">
            <v>1444.9505860842921</v>
          </cell>
          <cell r="E27">
            <v>3483.0725284190999</v>
          </cell>
          <cell r="F27">
            <v>1351.5401487383649</v>
          </cell>
          <cell r="G27">
            <v>2279.28180905607</v>
          </cell>
          <cell r="H27">
            <v>103.42368294761999</v>
          </cell>
          <cell r="I27">
            <v>18.764677304099997</v>
          </cell>
          <cell r="J27">
            <v>0</v>
          </cell>
          <cell r="K27">
            <v>0</v>
          </cell>
          <cell r="L27">
            <v>0</v>
          </cell>
          <cell r="M27">
            <v>412.95673630386</v>
          </cell>
          <cell r="N27">
            <v>0</v>
          </cell>
          <cell r="O27">
            <v>0</v>
          </cell>
          <cell r="P27">
            <v>76.543789850455653</v>
          </cell>
          <cell r="Q27">
            <v>34.358418553897579</v>
          </cell>
          <cell r="R27">
            <v>1060.1966948105814</v>
          </cell>
          <cell r="S27">
            <v>976.13736856845946</v>
          </cell>
          <cell r="T27">
            <v>6.919733221716907</v>
          </cell>
          <cell r="U27">
            <v>446.43326592012983</v>
          </cell>
          <cell r="V27">
            <v>10.709346666356909</v>
          </cell>
          <cell r="W27">
            <v>1056.849319883027</v>
          </cell>
          <cell r="X27">
            <v>11.539726187613878</v>
          </cell>
          <cell r="Y27">
            <v>8.5824147060543829</v>
          </cell>
          <cell r="Z27">
            <v>213.26639128435744</v>
          </cell>
          <cell r="AA27">
            <v>210.51493487326192</v>
          </cell>
          <cell r="AB27">
            <v>1366.038549931035</v>
          </cell>
          <cell r="AC27">
            <v>696.48325534319042</v>
          </cell>
          <cell r="AD27">
            <v>113.7791810421073</v>
          </cell>
          <cell r="AE27">
            <v>242.23647454874654</v>
          </cell>
          <cell r="AF27">
            <v>31.727364674209916</v>
          </cell>
          <cell r="AG27">
            <v>48.721404354715979</v>
          </cell>
          <cell r="AH27">
            <v>491.19872716363369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C27">
            <v>3856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A27">
            <v>0</v>
          </cell>
          <cell r="CB27">
            <v>0</v>
          </cell>
          <cell r="CC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C27">
            <v>38565</v>
          </cell>
          <cell r="DD27">
            <v>21716.816913349245</v>
          </cell>
          <cell r="DE27">
            <v>7102.2363615835502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28819.053274932794</v>
          </cell>
        </row>
        <row r="28">
          <cell r="A28">
            <v>38596</v>
          </cell>
          <cell r="B28">
            <v>3300.3373972017648</v>
          </cell>
          <cell r="C28">
            <v>10301.16711777206</v>
          </cell>
          <cell r="D28">
            <v>1476.5884376120746</v>
          </cell>
          <cell r="E28">
            <v>3506.4342518652602</v>
          </cell>
          <cell r="F28">
            <v>1380.4240350394084</v>
          </cell>
          <cell r="G28">
            <v>2272.9959922345952</v>
          </cell>
          <cell r="H28">
            <v>103.07441707237001</v>
          </cell>
          <cell r="I28">
            <v>18.73103861785</v>
          </cell>
          <cell r="J28">
            <v>0</v>
          </cell>
          <cell r="K28">
            <v>0</v>
          </cell>
          <cell r="L28">
            <v>0</v>
          </cell>
          <cell r="M28">
            <v>412.21644528461002</v>
          </cell>
          <cell r="N28">
            <v>0</v>
          </cell>
          <cell r="O28">
            <v>0</v>
          </cell>
          <cell r="P28">
            <v>75.354081680524445</v>
          </cell>
          <cell r="Q28">
            <v>33.824391020908308</v>
          </cell>
          <cell r="R28">
            <v>1043.7182231799702</v>
          </cell>
          <cell r="S28">
            <v>960.96541791603011</v>
          </cell>
          <cell r="T28">
            <v>6.8121808890756208</v>
          </cell>
          <cell r="U28">
            <v>439.49442339832757</v>
          </cell>
          <cell r="V28">
            <v>10.542892963862135</v>
          </cell>
          <cell r="W28">
            <v>1040.4228759780735</v>
          </cell>
          <cell r="X28">
            <v>11.360366025920873</v>
          </cell>
          <cell r="Y28">
            <v>8.4490195748036427</v>
          </cell>
          <cell r="Z28">
            <v>209.95162507564936</v>
          </cell>
          <cell r="AA28">
            <v>207.24293412178929</v>
          </cell>
          <cell r="AB28">
            <v>1357.2516961739684</v>
          </cell>
          <cell r="AC28">
            <v>685.6579248922036</v>
          </cell>
          <cell r="AD28">
            <v>112.01072900284532</v>
          </cell>
          <cell r="AE28">
            <v>238.47143086082599</v>
          </cell>
          <cell r="AF28">
            <v>31.234231200716653</v>
          </cell>
          <cell r="AG28">
            <v>47.964135176843122</v>
          </cell>
          <cell r="AH28">
            <v>483.56410206983963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C28">
            <v>3859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A28">
            <v>0</v>
          </cell>
          <cell r="CB28">
            <v>0</v>
          </cell>
          <cell r="CC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C28">
            <v>38596</v>
          </cell>
          <cell r="DD28">
            <v>22771.969132699996</v>
          </cell>
          <cell r="DE28">
            <v>7004.2926812021778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29776.261813902172</v>
          </cell>
        </row>
        <row r="29">
          <cell r="A29">
            <v>38626</v>
          </cell>
          <cell r="B29">
            <v>3507.8730778723188</v>
          </cell>
          <cell r="C29">
            <v>14317.148341600432</v>
          </cell>
          <cell r="D29">
            <v>1964.2779880622477</v>
          </cell>
          <cell r="E29">
            <v>4168.5517094467477</v>
          </cell>
          <cell r="F29">
            <v>2564.0974408370175</v>
          </cell>
          <cell r="G29">
            <v>2362.5878640061651</v>
          </cell>
          <cell r="H29">
            <v>80.607361030919989</v>
          </cell>
          <cell r="I29">
            <v>19.521862387949998</v>
          </cell>
          <cell r="J29">
            <v>0</v>
          </cell>
          <cell r="K29">
            <v>0</v>
          </cell>
          <cell r="L29">
            <v>0</v>
          </cell>
          <cell r="M29">
            <v>429.62020863206999</v>
          </cell>
          <cell r="N29">
            <v>0</v>
          </cell>
          <cell r="O29">
            <v>0</v>
          </cell>
          <cell r="P29">
            <v>154.77935251724901</v>
          </cell>
          <cell r="Q29">
            <v>89.379934795875428</v>
          </cell>
          <cell r="R29">
            <v>1369.1336431068453</v>
          </cell>
          <cell r="S29">
            <v>1289.1324392813972</v>
          </cell>
          <cell r="T29">
            <v>248.62260734036605</v>
          </cell>
          <cell r="U29">
            <v>1264.9147339372739</v>
          </cell>
          <cell r="V29">
            <v>25.44421681299799</v>
          </cell>
          <cell r="W29">
            <v>2175.6837962731815</v>
          </cell>
          <cell r="X29">
            <v>39.797660160128878</v>
          </cell>
          <cell r="Y29">
            <v>17.191824740629229</v>
          </cell>
          <cell r="Z29">
            <v>356.47037908140095</v>
          </cell>
          <cell r="AA29">
            <v>515.5909823592599</v>
          </cell>
          <cell r="AB29">
            <v>3316.3912218640198</v>
          </cell>
          <cell r="AC29">
            <v>1993.0902225584659</v>
          </cell>
          <cell r="AD29">
            <v>150.12568054768062</v>
          </cell>
          <cell r="AE29">
            <v>307.79353508405319</v>
          </cell>
          <cell r="AF29">
            <v>82.782361662886956</v>
          </cell>
          <cell r="AG29">
            <v>141.33106626416165</v>
          </cell>
          <cell r="AH29">
            <v>964.4579373027763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C29">
            <v>38626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A29">
            <v>0</v>
          </cell>
          <cell r="CB29">
            <v>0</v>
          </cell>
          <cell r="CC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C29">
            <v>38626</v>
          </cell>
          <cell r="DD29">
            <v>29414.285853875866</v>
          </cell>
          <cell r="DE29">
            <v>14502.113595690651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43916.399449566517</v>
          </cell>
        </row>
        <row r="30">
          <cell r="A30">
            <v>38657</v>
          </cell>
          <cell r="B30">
            <v>4239.11839344493</v>
          </cell>
          <cell r="C30">
            <v>36192.939194681327</v>
          </cell>
          <cell r="D30">
            <v>3767.6479392105894</v>
          </cell>
          <cell r="E30">
            <v>5771.2296854161514</v>
          </cell>
          <cell r="F30">
            <v>5678.4905725297212</v>
          </cell>
          <cell r="G30">
            <v>2616.5847096284847</v>
          </cell>
          <cell r="H30">
            <v>73.348519469699994</v>
          </cell>
          <cell r="I30">
            <v>21.76388210555</v>
          </cell>
          <cell r="J30">
            <v>0</v>
          </cell>
          <cell r="K30">
            <v>0</v>
          </cell>
          <cell r="L30">
            <v>0</v>
          </cell>
          <cell r="M30">
            <v>478.96063321303006</v>
          </cell>
          <cell r="N30">
            <v>0</v>
          </cell>
          <cell r="O30">
            <v>0</v>
          </cell>
          <cell r="P30">
            <v>267.71831148064973</v>
          </cell>
          <cell r="Q30">
            <v>168.57953411488884</v>
          </cell>
          <cell r="R30">
            <v>1823.9866353348334</v>
          </cell>
          <cell r="S30">
            <v>1748.8123887616728</v>
          </cell>
          <cell r="T30">
            <v>594.84980112622759</v>
          </cell>
          <cell r="U30">
            <v>2442.3035822329202</v>
          </cell>
          <cell r="V30">
            <v>46.671692127210896</v>
          </cell>
          <cell r="W30">
            <v>3790.3633665379207</v>
          </cell>
          <cell r="X30">
            <v>80.401435621808432</v>
          </cell>
          <cell r="Y30">
            <v>29.622024764507291</v>
          </cell>
          <cell r="Z30">
            <v>564.05322265445318</v>
          </cell>
          <cell r="AA30">
            <v>954.96087670877898</v>
          </cell>
          <cell r="AB30">
            <v>6136.208888603157</v>
          </cell>
          <cell r="AC30">
            <v>3858.1386961517019</v>
          </cell>
          <cell r="AD30">
            <v>203.51092013459015</v>
          </cell>
          <cell r="AE30">
            <v>404.51648613649019</v>
          </cell>
          <cell r="AF30">
            <v>156.27062997805049</v>
          </cell>
          <cell r="AG30">
            <v>274.52944408303142</v>
          </cell>
          <cell r="AH30">
            <v>1647.9734884819843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38657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A30">
            <v>0</v>
          </cell>
          <cell r="CB30">
            <v>0</v>
          </cell>
          <cell r="CC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C30">
            <v>38657</v>
          </cell>
          <cell r="DD30">
            <v>58840.083529699485</v>
          </cell>
          <cell r="DE30">
            <v>25193.471425034881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84033.554954734369</v>
          </cell>
        </row>
        <row r="31">
          <cell r="A31">
            <v>38687</v>
          </cell>
          <cell r="B31">
            <v>5032.5175643563334</v>
          </cell>
          <cell r="C31">
            <v>72832.722415089534</v>
          </cell>
          <cell r="D31">
            <v>6643.5402573465262</v>
          </cell>
          <cell r="E31">
            <v>7515.1510921345962</v>
          </cell>
          <cell r="F31">
            <v>10011.317047138642</v>
          </cell>
          <cell r="G31">
            <v>2726.2233814373399</v>
          </cell>
          <cell r="H31">
            <v>105.56577795799998</v>
          </cell>
          <cell r="I31">
            <v>22.731658155699996</v>
          </cell>
          <cell r="J31">
            <v>0</v>
          </cell>
          <cell r="K31">
            <v>0</v>
          </cell>
          <cell r="L31">
            <v>0</v>
          </cell>
          <cell r="M31">
            <v>500.25860880122002</v>
          </cell>
          <cell r="N31">
            <v>0</v>
          </cell>
          <cell r="O31">
            <v>0</v>
          </cell>
          <cell r="P31">
            <v>413.10159659648781</v>
          </cell>
          <cell r="Q31">
            <v>271.13987858692218</v>
          </cell>
          <cell r="R31">
            <v>2385.8097826600947</v>
          </cell>
          <cell r="S31">
            <v>2319.6013826354506</v>
          </cell>
          <cell r="T31">
            <v>1047.7158063400739</v>
          </cell>
          <cell r="U31">
            <v>3969.0032618466012</v>
          </cell>
          <cell r="V31">
            <v>74.113145810610519</v>
          </cell>
          <cell r="W31">
            <v>5870.0785024510724</v>
          </cell>
          <cell r="X31">
            <v>133.17317163101586</v>
          </cell>
          <cell r="Y31">
            <v>45.618110435029593</v>
          </cell>
          <cell r="Z31">
            <v>828.98172937585548</v>
          </cell>
          <cell r="AA31">
            <v>1523.3001118002351</v>
          </cell>
          <cell r="AB31">
            <v>9810.8150013509112</v>
          </cell>
          <cell r="AC31">
            <v>6276.8516173399994</v>
          </cell>
          <cell r="AD31">
            <v>269.78681036296786</v>
          </cell>
          <cell r="AE31">
            <v>523.45716543216804</v>
          </cell>
          <cell r="AF31">
            <v>251.43986016708456</v>
          </cell>
          <cell r="AG31">
            <v>447.30168270344336</v>
          </cell>
          <cell r="AH31">
            <v>2526.9638446050444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C31">
            <v>3868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A31">
            <v>0</v>
          </cell>
          <cell r="CB31">
            <v>0</v>
          </cell>
          <cell r="CC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C31">
            <v>38687</v>
          </cell>
          <cell r="DD31">
            <v>105390.02780241788</v>
          </cell>
          <cell r="DE31">
            <v>38988.252462131073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144378.28026454896</v>
          </cell>
        </row>
        <row r="32">
          <cell r="A32">
            <v>38718</v>
          </cell>
          <cell r="B32">
            <v>5605.5867389465539</v>
          </cell>
          <cell r="C32">
            <v>99542.128133445862</v>
          </cell>
          <cell r="D32">
            <v>9274.708697146234</v>
          </cell>
          <cell r="E32">
            <v>8692.1565120353862</v>
          </cell>
          <cell r="F32">
            <v>13093.578806075066</v>
          </cell>
          <cell r="G32">
            <v>2804.5512085700402</v>
          </cell>
          <cell r="H32">
            <v>131.48384195887999</v>
          </cell>
          <cell r="I32">
            <v>23.401208706199998</v>
          </cell>
          <cell r="J32">
            <v>0</v>
          </cell>
          <cell r="K32">
            <v>0</v>
          </cell>
          <cell r="L32">
            <v>0</v>
          </cell>
          <cell r="M32">
            <v>514.99349635852002</v>
          </cell>
          <cell r="N32">
            <v>0</v>
          </cell>
          <cell r="O32">
            <v>0</v>
          </cell>
          <cell r="P32">
            <v>485.29034276754578</v>
          </cell>
          <cell r="Q32">
            <v>322.49011101044869</v>
          </cell>
          <cell r="R32">
            <v>2648.2428133301974</v>
          </cell>
          <cell r="S32">
            <v>2588.4067684208467</v>
          </cell>
          <cell r="T32">
            <v>1277.5902757063941</v>
          </cell>
          <cell r="U32">
            <v>4734.8025266812901</v>
          </cell>
          <cell r="V32">
            <v>87.819818919035782</v>
          </cell>
          <cell r="W32">
            <v>6903.566564912092</v>
          </cell>
          <cell r="X32">
            <v>159.72788838464646</v>
          </cell>
          <cell r="Y32">
            <v>53.557348542623984</v>
          </cell>
          <cell r="Z32">
            <v>958.93353701051728</v>
          </cell>
          <cell r="AA32">
            <v>1807.4227980313276</v>
          </cell>
          <cell r="AB32">
            <v>11639.021644467202</v>
          </cell>
          <cell r="AC32">
            <v>7490.3220473405754</v>
          </cell>
          <cell r="AD32">
            <v>300.98909121282634</v>
          </cell>
          <cell r="AE32">
            <v>578.6307323651148</v>
          </cell>
          <cell r="AF32">
            <v>299.09283894843969</v>
          </cell>
          <cell r="AG32">
            <v>534.00393697159609</v>
          </cell>
          <cell r="AH32">
            <v>2962.803874864869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C32">
            <v>3871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A32">
            <v>0</v>
          </cell>
          <cell r="CB32">
            <v>0</v>
          </cell>
          <cell r="CC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C32">
            <v>38718</v>
          </cell>
          <cell r="DD32">
            <v>139682.58864324278</v>
          </cell>
          <cell r="DE32">
            <v>45832.714959887584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185515.30360313036</v>
          </cell>
        </row>
        <row r="33">
          <cell r="A33">
            <v>38749</v>
          </cell>
          <cell r="B33">
            <v>5834.3165246956851</v>
          </cell>
          <cell r="C33">
            <v>105105.11122485755</v>
          </cell>
          <cell r="D33">
            <v>10405.519243550947</v>
          </cell>
          <cell r="E33">
            <v>8511.3426791980091</v>
          </cell>
          <cell r="F33">
            <v>13009.766285533096</v>
          </cell>
          <cell r="G33">
            <v>2676.57557163615</v>
          </cell>
          <cell r="H33">
            <v>129.65820147349999</v>
          </cell>
          <cell r="I33">
            <v>22.337110899999999</v>
          </cell>
          <cell r="J33">
            <v>0</v>
          </cell>
          <cell r="K33">
            <v>0</v>
          </cell>
          <cell r="L33">
            <v>0</v>
          </cell>
          <cell r="M33">
            <v>491.57575514000001</v>
          </cell>
          <cell r="N33">
            <v>0</v>
          </cell>
          <cell r="O33">
            <v>0</v>
          </cell>
          <cell r="P33">
            <v>429.67882063534921</v>
          </cell>
          <cell r="Q33">
            <v>284.76982272876967</v>
          </cell>
          <cell r="R33">
            <v>2374.5347970093048</v>
          </cell>
          <cell r="S33">
            <v>2318.0985483295553</v>
          </cell>
          <cell r="T33">
            <v>1122.1705987193097</v>
          </cell>
          <cell r="U33">
            <v>4178.305102223906</v>
          </cell>
          <cell r="V33">
            <v>77.610589467691597</v>
          </cell>
          <cell r="W33">
            <v>6110.9728419224502</v>
          </cell>
          <cell r="X33">
            <v>140.79142258912535</v>
          </cell>
          <cell r="Y33">
            <v>47.42623110518479</v>
          </cell>
          <cell r="Z33">
            <v>851.91827016288164</v>
          </cell>
          <cell r="AA33">
            <v>1596.8478917232524</v>
          </cell>
          <cell r="AB33">
            <v>10366.790786493522</v>
          </cell>
          <cell r="AC33">
            <v>6609.5068265152186</v>
          </cell>
          <cell r="AD33">
            <v>269.56922627916492</v>
          </cell>
          <cell r="AE33">
            <v>519.3171027158653</v>
          </cell>
          <cell r="AF33">
            <v>264.1028229659737</v>
          </cell>
          <cell r="AG33">
            <v>471.16519234511776</v>
          </cell>
          <cell r="AH33">
            <v>2624.3897610529139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C33">
            <v>3874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A33">
            <v>0</v>
          </cell>
          <cell r="CB33">
            <v>0</v>
          </cell>
          <cell r="CC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C33">
            <v>38749</v>
          </cell>
          <cell r="DD33">
            <v>146186.20259698492</v>
          </cell>
          <cell r="DE33">
            <v>40657.966654984564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186844.16925196949</v>
          </cell>
        </row>
        <row r="34">
          <cell r="A34">
            <v>38777</v>
          </cell>
          <cell r="B34">
            <v>5468.289322593685</v>
          </cell>
          <cell r="C34">
            <v>87865.434010476849</v>
          </cell>
          <cell r="D34">
            <v>9404.5689186475229</v>
          </cell>
          <cell r="E34">
            <v>7600.1239230799329</v>
          </cell>
          <cell r="F34">
            <v>10972.862530542889</v>
          </cell>
          <cell r="G34">
            <v>2628.5976039984148</v>
          </cell>
          <cell r="H34">
            <v>111.98558836395001</v>
          </cell>
          <cell r="I34">
            <v>21.913611351450001</v>
          </cell>
          <cell r="J34">
            <v>0</v>
          </cell>
          <cell r="K34">
            <v>0</v>
          </cell>
          <cell r="L34">
            <v>0</v>
          </cell>
          <cell r="M34">
            <v>482.25574453917005</v>
          </cell>
          <cell r="N34">
            <v>0</v>
          </cell>
          <cell r="O34">
            <v>0</v>
          </cell>
          <cell r="P34">
            <v>363.87266785375266</v>
          </cell>
          <cell r="Q34">
            <v>236.0959367013873</v>
          </cell>
          <cell r="R34">
            <v>2207.8478093795125</v>
          </cell>
          <cell r="S34">
            <v>2137.1772422600302</v>
          </cell>
          <cell r="T34">
            <v>890.64956142129313</v>
          </cell>
          <cell r="U34">
            <v>3446.2992565247941</v>
          </cell>
          <cell r="V34">
            <v>64.761007408341953</v>
          </cell>
          <cell r="W34">
            <v>5165.2439534648611</v>
          </cell>
          <cell r="X34">
            <v>115.04292448984</v>
          </cell>
          <cell r="Y34">
            <v>40.20417829817076</v>
          </cell>
          <cell r="Z34">
            <v>740.45829675726611</v>
          </cell>
          <cell r="AA34">
            <v>1329.4269115973655</v>
          </cell>
          <cell r="AB34">
            <v>8711.786621140247</v>
          </cell>
          <cell r="AC34">
            <v>5448.5711240897726</v>
          </cell>
          <cell r="AD34">
            <v>248.61206128623155</v>
          </cell>
          <cell r="AE34">
            <v>486.06750411074324</v>
          </cell>
          <cell r="AF34">
            <v>218.91890550037036</v>
          </cell>
          <cell r="AG34">
            <v>388.119845809563</v>
          </cell>
          <cell r="AH34">
            <v>2229.78116619558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3877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CA34">
            <v>0</v>
          </cell>
          <cell r="CB34">
            <v>0</v>
          </cell>
          <cell r="CC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C34">
            <v>38777</v>
          </cell>
          <cell r="DD34">
            <v>124556.03125359386</v>
          </cell>
          <cell r="DE34">
            <v>34468.936974289129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159024.96822788299</v>
          </cell>
        </row>
        <row r="35">
          <cell r="A35">
            <v>38808</v>
          </cell>
          <cell r="B35">
            <v>4510.4790935047622</v>
          </cell>
          <cell r="C35">
            <v>53985.224191522648</v>
          </cell>
          <cell r="D35">
            <v>6728.3565611271661</v>
          </cell>
          <cell r="E35">
            <v>5827.4404951684128</v>
          </cell>
          <cell r="F35">
            <v>7286.2937897800221</v>
          </cell>
          <cell r="G35">
            <v>2359.0876290790197</v>
          </cell>
          <cell r="H35">
            <v>78.787270117079998</v>
          </cell>
          <cell r="I35">
            <v>19.490965958099999</v>
          </cell>
          <cell r="J35">
            <v>0</v>
          </cell>
          <cell r="K35">
            <v>0</v>
          </cell>
          <cell r="L35">
            <v>0</v>
          </cell>
          <cell r="M35">
            <v>428.94026681225995</v>
          </cell>
          <cell r="N35">
            <v>0</v>
          </cell>
          <cell r="O35">
            <v>0</v>
          </cell>
          <cell r="P35">
            <v>212.95098758951423</v>
          </cell>
          <cell r="Q35">
            <v>131.66365520454494</v>
          </cell>
          <cell r="R35">
            <v>1545.4112663965684</v>
          </cell>
          <cell r="S35">
            <v>1474.6330879314391</v>
          </cell>
          <cell r="T35">
            <v>444.52201671075045</v>
          </cell>
          <cell r="U35">
            <v>1898.472020339412</v>
          </cell>
          <cell r="V35">
            <v>36.661567475129203</v>
          </cell>
          <cell r="W35">
            <v>3010.2512932008744</v>
          </cell>
          <cell r="X35">
            <v>61.944165830527908</v>
          </cell>
          <cell r="Y35">
            <v>23.582084600359032</v>
          </cell>
          <cell r="Z35">
            <v>457.79161138120924</v>
          </cell>
          <cell r="AA35">
            <v>748.62965668537231</v>
          </cell>
          <cell r="AB35">
            <v>5049.6120213847789</v>
          </cell>
          <cell r="AC35">
            <v>2997.5044477438141</v>
          </cell>
          <cell r="AD35">
            <v>171.63692382895493</v>
          </cell>
          <cell r="AE35">
            <v>343.98323484085478</v>
          </cell>
          <cell r="AF35">
            <v>122.02870107246561</v>
          </cell>
          <cell r="AG35">
            <v>213.14320448896859</v>
          </cell>
          <cell r="AH35">
            <v>1314.3612266841583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C35">
            <v>388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CA35">
            <v>0</v>
          </cell>
          <cell r="CB35">
            <v>0</v>
          </cell>
          <cell r="CC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C35">
            <v>38808</v>
          </cell>
          <cell r="DD35">
            <v>81224.100263069471</v>
          </cell>
          <cell r="DE35">
            <v>20258.7831733897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101482.88343645917</v>
          </cell>
        </row>
        <row r="36">
          <cell r="A36">
            <v>38838</v>
          </cell>
          <cell r="B36">
            <v>3800.0968020160612</v>
          </cell>
          <cell r="C36">
            <v>30981.733193191332</v>
          </cell>
          <cell r="D36">
            <v>4344.1418188625648</v>
          </cell>
          <cell r="E36">
            <v>4339.217598377938</v>
          </cell>
          <cell r="F36">
            <v>4042.5764837898446</v>
          </cell>
          <cell r="G36">
            <v>2185.8083222311648</v>
          </cell>
          <cell r="H36">
            <v>51.592490262639991</v>
          </cell>
          <cell r="I36">
            <v>17.961436637949998</v>
          </cell>
          <cell r="J36">
            <v>0</v>
          </cell>
          <cell r="K36">
            <v>0</v>
          </cell>
          <cell r="L36">
            <v>0</v>
          </cell>
          <cell r="M36">
            <v>395.27971268206994</v>
          </cell>
          <cell r="N36">
            <v>0</v>
          </cell>
          <cell r="O36">
            <v>0</v>
          </cell>
          <cell r="P36">
            <v>120.53374439231487</v>
          </cell>
          <cell r="Q36">
            <v>66.482332817323709</v>
          </cell>
          <cell r="R36">
            <v>1187.7174895899434</v>
          </cell>
          <cell r="S36">
            <v>1111.3042514434335</v>
          </cell>
          <cell r="T36">
            <v>156.81197049749676</v>
          </cell>
          <cell r="U36">
            <v>928.23863284370771</v>
          </cell>
          <cell r="V36">
            <v>19.220294584639234</v>
          </cell>
          <cell r="W36">
            <v>1688.2456508427408</v>
          </cell>
          <cell r="X36">
            <v>28.410004230732866</v>
          </cell>
          <cell r="Y36">
            <v>13.413576888116371</v>
          </cell>
          <cell r="Z36">
            <v>289.32838553139555</v>
          </cell>
          <cell r="AA36">
            <v>387.41208684988209</v>
          </cell>
          <cell r="AB36">
            <v>2770.1651830305859</v>
          </cell>
          <cell r="AC36">
            <v>1460.3952689285111</v>
          </cell>
          <cell r="AD36">
            <v>129.44948993013065</v>
          </cell>
          <cell r="AE36">
            <v>268.24483829738938</v>
          </cell>
          <cell r="AF36">
            <v>61.544848513717909</v>
          </cell>
          <cell r="AG36">
            <v>103.34597027217349</v>
          </cell>
          <cell r="AH36">
            <v>755.58406356756666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C36">
            <v>38838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CA36">
            <v>0</v>
          </cell>
          <cell r="CB36">
            <v>0</v>
          </cell>
          <cell r="CC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C36">
            <v>38838</v>
          </cell>
          <cell r="DD36">
            <v>50158.407858051563</v>
          </cell>
          <cell r="DE36">
            <v>11545.848083051802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61704.255941103365</v>
          </cell>
        </row>
        <row r="37">
          <cell r="A37">
            <v>38869</v>
          </cell>
          <cell r="B37">
            <v>3193.8962700525549</v>
          </cell>
          <cell r="C37">
            <v>15429.209172225739</v>
          </cell>
          <cell r="D37">
            <v>2426.6228843582908</v>
          </cell>
          <cell r="E37">
            <v>3403.7936368584105</v>
          </cell>
          <cell r="F37">
            <v>2033.9438200052255</v>
          </cell>
          <cell r="G37">
            <v>2047.6020764714697</v>
          </cell>
          <cell r="H37">
            <v>65.91775467862</v>
          </cell>
          <cell r="I37">
            <v>16.741495786600002</v>
          </cell>
          <cell r="J37">
            <v>0</v>
          </cell>
          <cell r="K37">
            <v>0</v>
          </cell>
          <cell r="L37">
            <v>0</v>
          </cell>
          <cell r="M37">
            <v>368.43231294836005</v>
          </cell>
          <cell r="N37">
            <v>0</v>
          </cell>
          <cell r="O37">
            <v>0</v>
          </cell>
          <cell r="P37">
            <v>71.323546875717753</v>
          </cell>
          <cell r="Q37">
            <v>32.981865643671398</v>
          </cell>
          <cell r="R37">
            <v>950.26707868003405</v>
          </cell>
          <cell r="S37">
            <v>876.31042042796355</v>
          </cell>
          <cell r="T37">
            <v>17.843195008578768</v>
          </cell>
          <cell r="U37">
            <v>433.57697378691313</v>
          </cell>
          <cell r="V37">
            <v>10.162988777359161</v>
          </cell>
          <cell r="W37">
            <v>986.6487933263677</v>
          </cell>
          <cell r="X37">
            <v>11.552296463781019</v>
          </cell>
          <cell r="Y37">
            <v>7.9891972998371212</v>
          </cell>
          <cell r="Z37">
            <v>195.09006602623995</v>
          </cell>
          <cell r="AA37">
            <v>200.5245504549487</v>
          </cell>
          <cell r="AB37">
            <v>1586.102271906746</v>
          </cell>
          <cell r="AC37">
            <v>677.38232198182243</v>
          </cell>
          <cell r="AD37">
            <v>102.13666498845765</v>
          </cell>
          <cell r="AE37">
            <v>216.87519527399178</v>
          </cell>
          <cell r="AF37">
            <v>30.468212309228548</v>
          </cell>
          <cell r="AG37">
            <v>47.47787230298254</v>
          </cell>
          <cell r="AH37">
            <v>456.30070543847881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>
            <v>38869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CA37">
            <v>0</v>
          </cell>
          <cell r="CB37">
            <v>0</v>
          </cell>
          <cell r="CC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C37">
            <v>38869</v>
          </cell>
          <cell r="DD37">
            <v>28986.15942338527</v>
          </cell>
          <cell r="DE37">
            <v>6911.0142169731216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35897.173640358393</v>
          </cell>
        </row>
        <row r="38">
          <cell r="A38">
            <v>38899</v>
          </cell>
          <cell r="B38">
            <v>2932.1425444340221</v>
          </cell>
          <cell r="C38">
            <v>7779.2552648349074</v>
          </cell>
          <cell r="D38">
            <v>1497.4776653311696</v>
          </cell>
          <cell r="E38">
            <v>3119.3525508355892</v>
          </cell>
          <cell r="F38">
            <v>1408.4395970451217</v>
          </cell>
          <cell r="G38">
            <v>2009.453051356425</v>
          </cell>
          <cell r="H38">
            <v>91.669813992950026</v>
          </cell>
          <cell r="I38">
            <v>16.404755909749998</v>
          </cell>
          <cell r="J38">
            <v>0</v>
          </cell>
          <cell r="K38">
            <v>0</v>
          </cell>
          <cell r="L38">
            <v>0</v>
          </cell>
          <cell r="M38">
            <v>361.02163392235002</v>
          </cell>
          <cell r="N38">
            <v>0</v>
          </cell>
          <cell r="O38">
            <v>0</v>
          </cell>
          <cell r="P38">
            <v>68.186514713969146</v>
          </cell>
          <cell r="Q38">
            <v>30.607065796600359</v>
          </cell>
          <cell r="R38">
            <v>944.44131485570551</v>
          </cell>
          <cell r="S38">
            <v>869.55983202276923</v>
          </cell>
          <cell r="T38">
            <v>6.1642164839389935</v>
          </cell>
          <cell r="U38">
            <v>397.69037455475586</v>
          </cell>
          <cell r="V38">
            <v>9.5400688347050124</v>
          </cell>
          <cell r="W38">
            <v>941.45941612562206</v>
          </cell>
          <cell r="X38">
            <v>10.27978508804166</v>
          </cell>
          <cell r="Y38">
            <v>7.6453615346076118</v>
          </cell>
          <cell r="Z38">
            <v>189.98134212738321</v>
          </cell>
          <cell r="AA38">
            <v>187.53029778496759</v>
          </cell>
          <cell r="AB38">
            <v>1502.3010316936204</v>
          </cell>
          <cell r="AC38">
            <v>620.43917385427005</v>
          </cell>
          <cell r="AD38">
            <v>101.35643685043934</v>
          </cell>
          <cell r="AE38">
            <v>215.78838686127312</v>
          </cell>
          <cell r="AF38">
            <v>28.263278084611333</v>
          </cell>
          <cell r="AG38">
            <v>43.401858745282716</v>
          </cell>
          <cell r="AH38">
            <v>437.56821164279785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C38">
            <v>3889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A38">
            <v>0</v>
          </cell>
          <cell r="CB38">
            <v>0</v>
          </cell>
          <cell r="CC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C38">
            <v>38899</v>
          </cell>
          <cell r="DD38">
            <v>19215.216877662282</v>
          </cell>
          <cell r="DE38">
            <v>6612.2039676553613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25827.420845317643</v>
          </cell>
        </row>
        <row r="39">
          <cell r="A39">
            <v>38930</v>
          </cell>
          <cell r="B39">
            <v>2909.3542621353554</v>
          </cell>
          <cell r="C39">
            <v>8850.2648028300737</v>
          </cell>
          <cell r="D39">
            <v>1285.1169934914635</v>
          </cell>
          <cell r="E39">
            <v>3180.9438069461753</v>
          </cell>
          <cell r="F39">
            <v>1452.0549243672917</v>
          </cell>
          <cell r="G39">
            <v>2047.8930382090805</v>
          </cell>
          <cell r="H39">
            <v>93.410525016880001</v>
          </cell>
          <cell r="I39">
            <v>16.722218133399998</v>
          </cell>
          <cell r="J39">
            <v>0</v>
          </cell>
          <cell r="K39">
            <v>0</v>
          </cell>
          <cell r="L39">
            <v>0</v>
          </cell>
          <cell r="M39">
            <v>368.00806708364007</v>
          </cell>
          <cell r="N39">
            <v>0</v>
          </cell>
          <cell r="O39">
            <v>0</v>
          </cell>
          <cell r="P39">
            <v>68.596130569492971</v>
          </cell>
          <cell r="Q39">
            <v>30.790931176638331</v>
          </cell>
          <cell r="R39">
            <v>950.11484339429535</v>
          </cell>
          <cell r="S39">
            <v>874.78352612148228</v>
          </cell>
          <cell r="T39">
            <v>6.2012466917343989</v>
          </cell>
          <cell r="U39">
            <v>400.07941414257141</v>
          </cell>
          <cell r="V39">
            <v>9.5973787510994235</v>
          </cell>
          <cell r="W39">
            <v>947.11503154745355</v>
          </cell>
          <cell r="X39">
            <v>10.341538691097965</v>
          </cell>
          <cell r="Y39">
            <v>7.6912894034673727</v>
          </cell>
          <cell r="Z39">
            <v>191.12261427357683</v>
          </cell>
          <cell r="AA39">
            <v>188.65684580822489</v>
          </cell>
          <cell r="AB39">
            <v>1515.7835045749516</v>
          </cell>
          <cell r="AC39">
            <v>624.16632905592394</v>
          </cell>
          <cell r="AD39">
            <v>101.96531389551924</v>
          </cell>
          <cell r="AE39">
            <v>217.08468929097012</v>
          </cell>
          <cell r="AF39">
            <v>28.433063662904932</v>
          </cell>
          <cell r="AG39">
            <v>43.662586098423574</v>
          </cell>
          <cell r="AH39">
            <v>440.19680877984104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C39">
            <v>3893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A39">
            <v>0</v>
          </cell>
          <cell r="CB39">
            <v>0</v>
          </cell>
          <cell r="CC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C39">
            <v>38930</v>
          </cell>
          <cell r="DD39">
            <v>20203.768638213358</v>
          </cell>
          <cell r="DE39">
            <v>6656.3830859296686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26860.151724143027</v>
          </cell>
        </row>
        <row r="40">
          <cell r="A40">
            <v>38961</v>
          </cell>
          <cell r="B40">
            <v>3031.7424221088404</v>
          </cell>
          <cell r="C40">
            <v>9856.1675932001981</v>
          </cell>
          <cell r="D40">
            <v>1338.1636866152664</v>
          </cell>
          <cell r="E40">
            <v>3262.9482368869008</v>
          </cell>
          <cell r="F40">
            <v>1507.3486376767637</v>
          </cell>
          <cell r="G40">
            <v>2055.6278676680549</v>
          </cell>
          <cell r="H40">
            <v>93.667991028329993</v>
          </cell>
          <cell r="I40">
            <v>16.812339115649998</v>
          </cell>
          <cell r="J40">
            <v>0</v>
          </cell>
          <cell r="K40">
            <v>0</v>
          </cell>
          <cell r="L40">
            <v>0</v>
          </cell>
          <cell r="M40">
            <v>369.99137146448999</v>
          </cell>
          <cell r="N40">
            <v>0</v>
          </cell>
          <cell r="O40">
            <v>0</v>
          </cell>
          <cell r="P40">
            <v>67.986553293354206</v>
          </cell>
          <cell r="Q40">
            <v>30.517308571389243</v>
          </cell>
          <cell r="R40">
            <v>941.67167883899208</v>
          </cell>
          <cell r="S40">
            <v>867.00979085919982</v>
          </cell>
          <cell r="T40">
            <v>6.1461395153437079</v>
          </cell>
          <cell r="U40">
            <v>396.52412148265745</v>
          </cell>
          <cell r="V40">
            <v>9.5120919579727996</v>
          </cell>
          <cell r="W40">
            <v>938.69852472224875</v>
          </cell>
          <cell r="X40">
            <v>10.249638944945131</v>
          </cell>
          <cell r="Y40">
            <v>7.6229410111362492</v>
          </cell>
          <cell r="Z40">
            <v>189.42420939781812</v>
          </cell>
          <cell r="AA40">
            <v>186.98035290348005</v>
          </cell>
          <cell r="AB40">
            <v>1522.1829611976805</v>
          </cell>
          <cell r="AC40">
            <v>618.61969533818103</v>
          </cell>
          <cell r="AD40">
            <v>101.05920246052951</v>
          </cell>
          <cell r="AE40">
            <v>215.15557328266468</v>
          </cell>
          <cell r="AF40">
            <v>28.18039417038371</v>
          </cell>
          <cell r="AG40">
            <v>43.27457995169074</v>
          </cell>
          <cell r="AH40">
            <v>436.28501420144056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389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A40">
            <v>0</v>
          </cell>
          <cell r="CB40">
            <v>0</v>
          </cell>
          <cell r="CC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C40">
            <v>38961</v>
          </cell>
          <cell r="DD40">
            <v>21532.470145764499</v>
          </cell>
          <cell r="DE40">
            <v>6617.1007721011083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28149.570917865607</v>
          </cell>
        </row>
        <row r="41">
          <cell r="A41">
            <v>38991</v>
          </cell>
          <cell r="B41">
            <v>3258.1554219479249</v>
          </cell>
          <cell r="C41">
            <v>13697.584352097443</v>
          </cell>
          <cell r="D41">
            <v>1800.3031483361267</v>
          </cell>
          <cell r="E41">
            <v>3922.9271863418994</v>
          </cell>
          <cell r="F41">
            <v>2872.9925853288028</v>
          </cell>
          <cell r="G41">
            <v>2168.2717916870847</v>
          </cell>
          <cell r="H41">
            <v>74.269749537479996</v>
          </cell>
          <cell r="I41">
            <v>17.806642403550001</v>
          </cell>
          <cell r="J41">
            <v>0</v>
          </cell>
          <cell r="K41">
            <v>0</v>
          </cell>
          <cell r="L41">
            <v>0</v>
          </cell>
          <cell r="M41">
            <v>391.87313548382997</v>
          </cell>
          <cell r="N41">
            <v>0</v>
          </cell>
          <cell r="O41">
            <v>0</v>
          </cell>
          <cell r="P41">
            <v>141.7753435440014</v>
          </cell>
          <cell r="Q41">
            <v>81.8705515660656</v>
          </cell>
          <cell r="R41">
            <v>1254.103919238783</v>
          </cell>
          <cell r="S41">
            <v>1180.8241311286565</v>
          </cell>
          <cell r="T41">
            <v>227.73422291295321</v>
          </cell>
          <cell r="U41">
            <v>1158.6411109830731</v>
          </cell>
          <cell r="V41">
            <v>23.306484496818349</v>
          </cell>
          <cell r="W41">
            <v>1992.8906061638422</v>
          </cell>
          <cell r="X41">
            <v>36.454002744460979</v>
          </cell>
          <cell r="Y41">
            <v>15.747428963300152</v>
          </cell>
          <cell r="Z41">
            <v>326.52100965400967</v>
          </cell>
          <cell r="AA41">
            <v>472.2728675585264</v>
          </cell>
          <cell r="AB41">
            <v>3352.1089463955282</v>
          </cell>
          <cell r="AC41">
            <v>1825.6378930511821</v>
          </cell>
          <cell r="AD41">
            <v>137.51265648984071</v>
          </cell>
          <cell r="AE41">
            <v>281.93382041898127</v>
          </cell>
          <cell r="AF41">
            <v>75.82728298874116</v>
          </cell>
          <cell r="AG41">
            <v>129.45693432080054</v>
          </cell>
          <cell r="AH41">
            <v>883.42762242529614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C41">
            <v>3899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CA41">
            <v>0</v>
          </cell>
          <cell r="CB41">
            <v>0</v>
          </cell>
          <cell r="CC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C41">
            <v>38991</v>
          </cell>
          <cell r="DD41">
            <v>28204.184013164144</v>
          </cell>
          <cell r="DE41">
            <v>13598.046835044859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41802.230848209001</v>
          </cell>
        </row>
        <row r="42">
          <cell r="A42">
            <v>39022</v>
          </cell>
          <cell r="B42">
            <v>3969.5525198341738</v>
          </cell>
          <cell r="C42">
            <v>34125.743985483678</v>
          </cell>
          <cell r="D42">
            <v>3484.0590521371805</v>
          </cell>
          <cell r="E42">
            <v>5479.6545784956343</v>
          </cell>
          <cell r="F42">
            <v>6370.8611765231972</v>
          </cell>
          <cell r="G42">
            <v>2430.01158123915</v>
          </cell>
          <cell r="H42">
            <v>68.327437610999993</v>
          </cell>
          <cell r="I42">
            <v>20.117008768999998</v>
          </cell>
          <cell r="J42">
            <v>0</v>
          </cell>
          <cell r="K42">
            <v>0</v>
          </cell>
          <cell r="L42">
            <v>0</v>
          </cell>
          <cell r="M42">
            <v>442.71767378740003</v>
          </cell>
          <cell r="N42">
            <v>0</v>
          </cell>
          <cell r="O42">
            <v>0</v>
          </cell>
          <cell r="P42">
            <v>248.26077035431916</v>
          </cell>
          <cell r="Q42">
            <v>156.32731572923996</v>
          </cell>
          <cell r="R42">
            <v>1691.4208247460049</v>
          </cell>
          <cell r="S42">
            <v>1621.7101790234863</v>
          </cell>
          <cell r="T42">
            <v>551.61661918439495</v>
          </cell>
          <cell r="U42">
            <v>2264.79901733611</v>
          </cell>
          <cell r="V42">
            <v>43.279632899068481</v>
          </cell>
          <cell r="W42">
            <v>3514.8829532622713</v>
          </cell>
          <cell r="X42">
            <v>74.557927078910609</v>
          </cell>
          <cell r="Y42">
            <v>27.469120983242245</v>
          </cell>
          <cell r="Z42">
            <v>523.05831006689345</v>
          </cell>
          <cell r="AA42">
            <v>885.55512545541058</v>
          </cell>
          <cell r="AB42">
            <v>6043.4260536254978</v>
          </cell>
          <cell r="AC42">
            <v>3577.7324290709194</v>
          </cell>
          <cell r="AD42">
            <v>188.71991806874016</v>
          </cell>
          <cell r="AE42">
            <v>375.11656903052716</v>
          </cell>
          <cell r="AF42">
            <v>144.91301236564718</v>
          </cell>
          <cell r="AG42">
            <v>254.57687558261216</v>
          </cell>
          <cell r="AH42">
            <v>1528.2001649842437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C42">
            <v>3902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CA42">
            <v>0</v>
          </cell>
          <cell r="CB42">
            <v>0</v>
          </cell>
          <cell r="CC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C42">
            <v>39022</v>
          </cell>
          <cell r="DD42">
            <v>56391.045013880408</v>
          </cell>
          <cell r="DE42">
            <v>23715.622818847536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80106.667832727951</v>
          </cell>
        </row>
        <row r="43">
          <cell r="A43">
            <v>39052</v>
          </cell>
          <cell r="B43">
            <v>4729.8769095119305</v>
          </cell>
          <cell r="C43">
            <v>68316.439943820063</v>
          </cell>
          <cell r="D43">
            <v>6171.6282011177882</v>
          </cell>
          <cell r="E43">
            <v>7167.8988967470359</v>
          </cell>
          <cell r="F43">
            <v>11089.335376435511</v>
          </cell>
          <cell r="G43">
            <v>2546.6153669939399</v>
          </cell>
          <cell r="H43">
            <v>98.878067177999995</v>
          </cell>
          <cell r="I43">
            <v>21.146265593700001</v>
          </cell>
          <cell r="J43">
            <v>0</v>
          </cell>
          <cell r="K43">
            <v>0</v>
          </cell>
          <cell r="L43">
            <v>0</v>
          </cell>
          <cell r="M43">
            <v>465.36866491602007</v>
          </cell>
          <cell r="N43">
            <v>0</v>
          </cell>
          <cell r="O43">
            <v>0</v>
          </cell>
          <cell r="P43">
            <v>385.37690070424986</v>
          </cell>
          <cell r="Q43">
            <v>252.94273110549159</v>
          </cell>
          <cell r="R43">
            <v>2225.6897269015408</v>
          </cell>
          <cell r="S43">
            <v>2163.9248046347125</v>
          </cell>
          <cell r="T43">
            <v>977.39992678020212</v>
          </cell>
          <cell r="U43">
            <v>3702.629543282927</v>
          </cell>
          <cell r="V43">
            <v>69.139152860340388</v>
          </cell>
          <cell r="W43">
            <v>5476.1169620337205</v>
          </cell>
          <cell r="X43">
            <v>124.23545336777417</v>
          </cell>
          <cell r="Y43">
            <v>42.556519171742586</v>
          </cell>
          <cell r="Z43">
            <v>773.34586029056402</v>
          </cell>
          <cell r="AA43">
            <v>1421.0661027810781</v>
          </cell>
          <cell r="AB43">
            <v>9522.8680606658108</v>
          </cell>
          <cell r="AC43">
            <v>5855.5901076164309</v>
          </cell>
          <cell r="AD43">
            <v>251.68047203197304</v>
          </cell>
          <cell r="AE43">
            <v>488.32612056623509</v>
          </cell>
          <cell r="AF43">
            <v>234.56484996195934</v>
          </cell>
          <cell r="AG43">
            <v>417.28169917587371</v>
          </cell>
          <cell r="AH43">
            <v>2357.3704450646687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3905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CA43">
            <v>0</v>
          </cell>
          <cell r="CB43">
            <v>0</v>
          </cell>
          <cell r="CC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C43">
            <v>39052</v>
          </cell>
          <cell r="DD43">
            <v>100607.18769231399</v>
          </cell>
          <cell r="DE43">
            <v>36742.105438997292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137349.29313131128</v>
          </cell>
        </row>
        <row r="44">
          <cell r="A44">
            <v>39083</v>
          </cell>
          <cell r="B44">
            <v>5423.1836525741646</v>
          </cell>
          <cell r="C44">
            <v>95907.236681736205</v>
          </cell>
          <cell r="D44">
            <v>8875.1654096150141</v>
          </cell>
          <cell r="E44">
            <v>8539.8015255472692</v>
          </cell>
          <cell r="F44">
            <v>14878.803567504543</v>
          </cell>
          <cell r="G44">
            <v>2629.5811937767498</v>
          </cell>
          <cell r="H44">
            <v>123.59228303059999</v>
          </cell>
          <cell r="I44">
            <v>21.856755576499999</v>
          </cell>
          <cell r="J44">
            <v>0</v>
          </cell>
          <cell r="K44">
            <v>0</v>
          </cell>
          <cell r="L44">
            <v>0</v>
          </cell>
          <cell r="M44">
            <v>481.00451197690001</v>
          </cell>
          <cell r="N44">
            <v>0</v>
          </cell>
          <cell r="O44">
            <v>0</v>
          </cell>
          <cell r="P44">
            <v>454.45784143097006</v>
          </cell>
          <cell r="Q44">
            <v>302.0009813029472</v>
          </cell>
          <cell r="R44">
            <v>2479.9890013628492</v>
          </cell>
          <cell r="S44">
            <v>2423.954587708145</v>
          </cell>
          <cell r="T44">
            <v>1196.4196848006072</v>
          </cell>
          <cell r="U44">
            <v>4433.980951704576</v>
          </cell>
          <cell r="V44">
            <v>82.240262835645936</v>
          </cell>
          <cell r="W44">
            <v>6464.9544463895754</v>
          </cell>
          <cell r="X44">
            <v>149.57971542900407</v>
          </cell>
          <cell r="Y44">
            <v>50.15462882002096</v>
          </cell>
          <cell r="Z44">
            <v>898.00852582453047</v>
          </cell>
          <cell r="AA44">
            <v>1692.5897570145773</v>
          </cell>
          <cell r="AB44">
            <v>11276.058650415198</v>
          </cell>
          <cell r="AC44">
            <v>7014.4309277708762</v>
          </cell>
          <cell r="AD44">
            <v>281.86601016367507</v>
          </cell>
          <cell r="AE44">
            <v>541.86793027165368</v>
          </cell>
          <cell r="AF44">
            <v>280.09023464346342</v>
          </cell>
          <cell r="AG44">
            <v>500.07645964633628</v>
          </cell>
          <cell r="AH44">
            <v>2774.5646984765194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3908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A44">
            <v>0</v>
          </cell>
          <cell r="CB44">
            <v>0</v>
          </cell>
          <cell r="CC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C44">
            <v>39083</v>
          </cell>
          <cell r="DD44">
            <v>136880.22558133796</v>
          </cell>
          <cell r="DE44">
            <v>43297.285296011178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180177.51087734912</v>
          </cell>
        </row>
        <row r="45">
          <cell r="A45">
            <v>39114</v>
          </cell>
          <cell r="B45">
            <v>5635.5558676884739</v>
          </cell>
          <cell r="C45">
            <v>101094.79161286209</v>
          </cell>
          <cell r="D45">
            <v>9943.5121548670595</v>
          </cell>
          <cell r="E45">
            <v>8350.5147122048493</v>
          </cell>
          <cell r="F45">
            <v>14778.817191054597</v>
          </cell>
          <cell r="G45">
            <v>2505.5920804111502</v>
          </cell>
          <cell r="H45">
            <v>121.68904342349997</v>
          </cell>
          <cell r="I45">
            <v>20.827846649999998</v>
          </cell>
          <cell r="J45">
            <v>0</v>
          </cell>
          <cell r="K45">
            <v>0</v>
          </cell>
          <cell r="L45">
            <v>0</v>
          </cell>
          <cell r="M45">
            <v>458.36117708999996</v>
          </cell>
          <cell r="N45">
            <v>0</v>
          </cell>
          <cell r="O45">
            <v>0</v>
          </cell>
          <cell r="P45">
            <v>401.73067860568199</v>
          </cell>
          <cell r="Q45">
            <v>266.24717960752281</v>
          </cell>
          <cell r="R45">
            <v>2220.0849321938281</v>
          </cell>
          <cell r="S45">
            <v>2167.3195376916037</v>
          </cell>
          <cell r="T45">
            <v>1049.1798396491993</v>
          </cell>
          <cell r="U45">
            <v>3906.5303280622084</v>
          </cell>
          <cell r="V45">
            <v>72.56246590823406</v>
          </cell>
          <cell r="W45">
            <v>5713.4891198415089</v>
          </cell>
          <cell r="X45">
            <v>131.63374833080039</v>
          </cell>
          <cell r="Y45">
            <v>44.341426876529539</v>
          </cell>
          <cell r="Z45">
            <v>796.5058745112309</v>
          </cell>
          <cell r="AA45">
            <v>1492.9820981715361</v>
          </cell>
          <cell r="AB45">
            <v>10069.501728856127</v>
          </cell>
          <cell r="AC45">
            <v>6179.5963290409454</v>
          </cell>
          <cell r="AD45">
            <v>252.03529474458887</v>
          </cell>
          <cell r="AE45">
            <v>485.53850473033481</v>
          </cell>
          <cell r="AF45">
            <v>246.92444960380789</v>
          </cell>
          <cell r="AG45">
            <v>440.51859986093268</v>
          </cell>
          <cell r="AH45">
            <v>2453.68826435206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3911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A45">
            <v>0</v>
          </cell>
          <cell r="CB45">
            <v>0</v>
          </cell>
          <cell r="CC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C45">
            <v>39114</v>
          </cell>
          <cell r="DD45">
            <v>142909.66168625173</v>
          </cell>
          <cell r="DE45">
            <v>38390.41040063867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181300.0720868904</v>
          </cell>
        </row>
        <row r="46">
          <cell r="A46">
            <v>39142</v>
          </cell>
          <cell r="B46">
            <v>5267.7451401579674</v>
          </cell>
          <cell r="C46">
            <v>84360.500883956105</v>
          </cell>
          <cell r="D46">
            <v>8960.4531426130052</v>
          </cell>
          <cell r="E46">
            <v>7434.3718771312897</v>
          </cell>
          <cell r="F46">
            <v>12410.498904013089</v>
          </cell>
          <cell r="G46">
            <v>2450.3986094437205</v>
          </cell>
          <cell r="H46">
            <v>104.68629131760001</v>
          </cell>
          <cell r="I46">
            <v>20.340656150099999</v>
          </cell>
          <cell r="J46">
            <v>0</v>
          </cell>
          <cell r="K46">
            <v>0</v>
          </cell>
          <cell r="L46">
            <v>0</v>
          </cell>
          <cell r="M46">
            <v>447.63951129546001</v>
          </cell>
          <cell r="N46">
            <v>0</v>
          </cell>
          <cell r="O46">
            <v>0</v>
          </cell>
          <cell r="P46">
            <v>338.74371643582623</v>
          </cell>
          <cell r="Q46">
            <v>219.79121296840407</v>
          </cell>
          <cell r="R46">
            <v>2055.3744162353705</v>
          </cell>
          <cell r="S46">
            <v>1989.5843400257918</v>
          </cell>
          <cell r="T46">
            <v>829.14153529950545</v>
          </cell>
          <cell r="U46">
            <v>3208.2987298579915</v>
          </cell>
          <cell r="V46">
            <v>60.288629148828711</v>
          </cell>
          <cell r="W46">
            <v>4808.5335549236743</v>
          </cell>
          <cell r="X46">
            <v>107.09809016762242</v>
          </cell>
          <cell r="Y46">
            <v>37.427688244077331</v>
          </cell>
          <cell r="Z46">
            <v>689.32244015126128</v>
          </cell>
          <cell r="AA46">
            <v>1237.6170362575633</v>
          </cell>
          <cell r="AB46">
            <v>8478.6946513885996</v>
          </cell>
          <cell r="AC46">
            <v>5072.2942251351124</v>
          </cell>
          <cell r="AD46">
            <v>231.44297725796042</v>
          </cell>
          <cell r="AE46">
            <v>452.4998092116561</v>
          </cell>
          <cell r="AF46">
            <v>203.80042305640873</v>
          </cell>
          <cell r="AG46">
            <v>361.31639061407253</v>
          </cell>
          <cell r="AH46">
            <v>2075.793061157541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C46">
            <v>39142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CA46">
            <v>0</v>
          </cell>
          <cell r="CB46">
            <v>0</v>
          </cell>
          <cell r="CC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C46">
            <v>39142</v>
          </cell>
          <cell r="DD46">
            <v>121456.63501607835</v>
          </cell>
          <cell r="DE46">
            <v>32457.062927537263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153913.69794361561</v>
          </cell>
        </row>
        <row r="47">
          <cell r="A47">
            <v>39173</v>
          </cell>
          <cell r="B47">
            <v>4332.9474610518337</v>
          </cell>
          <cell r="C47">
            <v>51842.415566173557</v>
          </cell>
          <cell r="D47">
            <v>6390.0989565449454</v>
          </cell>
          <cell r="E47">
            <v>5681.9991872929177</v>
          </cell>
          <cell r="F47">
            <v>8199.3272914035806</v>
          </cell>
          <cell r="G47">
            <v>2179.5149705439749</v>
          </cell>
          <cell r="H47">
            <v>73.054639538250001</v>
          </cell>
          <cell r="I47">
            <v>17.905885481249999</v>
          </cell>
          <cell r="J47">
            <v>0</v>
          </cell>
          <cell r="K47">
            <v>0</v>
          </cell>
          <cell r="L47">
            <v>0</v>
          </cell>
          <cell r="M47">
            <v>394.05719102625</v>
          </cell>
          <cell r="N47">
            <v>0</v>
          </cell>
          <cell r="O47">
            <v>0</v>
          </cell>
          <cell r="P47">
            <v>196.39232773241318</v>
          </cell>
          <cell r="Q47">
            <v>121.42574221455118</v>
          </cell>
          <cell r="R47">
            <v>1425.2430540334501</v>
          </cell>
          <cell r="S47">
            <v>1359.9684508077482</v>
          </cell>
          <cell r="T47">
            <v>409.95683832381377</v>
          </cell>
          <cell r="U47">
            <v>1750.8504817456571</v>
          </cell>
          <cell r="V47">
            <v>33.810834390861899</v>
          </cell>
          <cell r="W47">
            <v>2776.1799333413242</v>
          </cell>
          <cell r="X47">
            <v>57.127506449277504</v>
          </cell>
          <cell r="Y47">
            <v>21.748386987406739</v>
          </cell>
          <cell r="Z47">
            <v>422.19461479480373</v>
          </cell>
          <cell r="AA47">
            <v>690.41765220344621</v>
          </cell>
          <cell r="AB47">
            <v>4972.9819447016616</v>
          </cell>
          <cell r="AC47">
            <v>2764.4242581087542</v>
          </cell>
          <cell r="AD47">
            <v>158.29076623291115</v>
          </cell>
          <cell r="AE47">
            <v>317.23575906368455</v>
          </cell>
          <cell r="AF47">
            <v>112.53998361341442</v>
          </cell>
          <cell r="AG47">
            <v>196.56959821488738</v>
          </cell>
          <cell r="AH47">
            <v>1212.159021714921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3917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A47">
            <v>0</v>
          </cell>
          <cell r="CB47">
            <v>0</v>
          </cell>
          <cell r="CC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C47">
            <v>39173</v>
          </cell>
          <cell r="DD47">
            <v>79111.321149056559</v>
          </cell>
          <cell r="DE47">
            <v>18999.517154674988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98110.838303731551</v>
          </cell>
        </row>
        <row r="48">
          <cell r="A48">
            <v>39203</v>
          </cell>
          <cell r="B48">
            <v>3595.7020494048252</v>
          </cell>
          <cell r="C48">
            <v>29491.352850986066</v>
          </cell>
          <cell r="D48">
            <v>4061.0807482140053</v>
          </cell>
          <cell r="E48">
            <v>4164.5125947009747</v>
          </cell>
          <cell r="F48">
            <v>4467.2448279341133</v>
          </cell>
          <cell r="G48">
            <v>1972.8596862090001</v>
          </cell>
          <cell r="H48">
            <v>46.804705894399994</v>
          </cell>
          <cell r="I48">
            <v>16.081747779500002</v>
          </cell>
          <cell r="J48">
            <v>0</v>
          </cell>
          <cell r="K48">
            <v>0</v>
          </cell>
          <cell r="L48">
            <v>0</v>
          </cell>
          <cell r="M48">
            <v>353.91315126070003</v>
          </cell>
          <cell r="N48">
            <v>0</v>
          </cell>
          <cell r="O48">
            <v>0</v>
          </cell>
          <cell r="P48">
            <v>108.51663218540129</v>
          </cell>
          <cell r="Q48">
            <v>59.854100555304221</v>
          </cell>
          <cell r="R48">
            <v>1069.3030620412535</v>
          </cell>
          <cell r="S48">
            <v>1000.5081590052122</v>
          </cell>
          <cell r="T48">
            <v>141.17794988064625</v>
          </cell>
          <cell r="U48">
            <v>835.69402749760445</v>
          </cell>
          <cell r="V48">
            <v>17.304047496838074</v>
          </cell>
          <cell r="W48">
            <v>1519.9289896347564</v>
          </cell>
          <cell r="X48">
            <v>25.577550876190152</v>
          </cell>
          <cell r="Y48">
            <v>12.076254635553589</v>
          </cell>
          <cell r="Z48">
            <v>260.48259059566954</v>
          </cell>
          <cell r="AA48">
            <v>348.78742998336548</v>
          </cell>
          <cell r="AB48">
            <v>2779.3348633577489</v>
          </cell>
          <cell r="AC48">
            <v>1314.7950977761197</v>
          </cell>
          <cell r="AD48">
            <v>116.54348544598476</v>
          </cell>
          <cell r="AE48">
            <v>241.5010551601699</v>
          </cell>
          <cell r="AF48">
            <v>55.408879254025663</v>
          </cell>
          <cell r="AG48">
            <v>93.04246458458077</v>
          </cell>
          <cell r="AH48">
            <v>680.25297251563961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C48">
            <v>3920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A48">
            <v>0</v>
          </cell>
          <cell r="CB48">
            <v>0</v>
          </cell>
          <cell r="CC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C48">
            <v>39203</v>
          </cell>
          <cell r="DD48">
            <v>48169.552362383576</v>
          </cell>
          <cell r="DE48">
            <v>10680.089612482067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58849.641974865641</v>
          </cell>
        </row>
        <row r="49">
          <cell r="A49">
            <v>39234</v>
          </cell>
          <cell r="B49">
            <v>3122.5892831413248</v>
          </cell>
          <cell r="C49">
            <v>15409.147423123699</v>
          </cell>
          <cell r="D49">
            <v>2341.9830967009348</v>
          </cell>
          <cell r="E49">
            <v>3372.4864789818848</v>
          </cell>
          <cell r="F49">
            <v>2315.9551811473602</v>
          </cell>
          <cell r="G49">
            <v>1920.356162301825</v>
          </cell>
          <cell r="H49">
            <v>62.028224575849997</v>
          </cell>
          <cell r="I49">
            <v>15.618301331749999</v>
          </cell>
          <cell r="J49">
            <v>0</v>
          </cell>
          <cell r="K49">
            <v>0</v>
          </cell>
          <cell r="L49">
            <v>0</v>
          </cell>
          <cell r="M49">
            <v>343.71402396355001</v>
          </cell>
          <cell r="N49">
            <v>0</v>
          </cell>
          <cell r="O49">
            <v>0</v>
          </cell>
          <cell r="P49">
            <v>66.779798786202534</v>
          </cell>
          <cell r="Q49">
            <v>30.880718188564956</v>
          </cell>
          <cell r="R49">
            <v>889.72922810446744</v>
          </cell>
          <cell r="S49">
            <v>820.4840633122684</v>
          </cell>
          <cell r="T49">
            <v>16.706473872537234</v>
          </cell>
          <cell r="U49">
            <v>405.95545701440972</v>
          </cell>
          <cell r="V49">
            <v>9.5155439591512803</v>
          </cell>
          <cell r="W49">
            <v>923.79320402833389</v>
          </cell>
          <cell r="X49">
            <v>10.816344211178043</v>
          </cell>
          <cell r="Y49">
            <v>7.4802363527441527</v>
          </cell>
          <cell r="Z49">
            <v>182.66163034657922</v>
          </cell>
          <cell r="AA49">
            <v>187.74990473215206</v>
          </cell>
          <cell r="AB49">
            <v>1762.6153596433196</v>
          </cell>
          <cell r="AC49">
            <v>634.2289067886677</v>
          </cell>
          <cell r="AD49">
            <v>95.629931984567193</v>
          </cell>
          <cell r="AE49">
            <v>203.05891303123454</v>
          </cell>
          <cell r="AF49">
            <v>28.527200013356122</v>
          </cell>
          <cell r="AG49">
            <v>44.453240172070252</v>
          </cell>
          <cell r="AH49">
            <v>427.23154736375051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C49">
            <v>39234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A49">
            <v>0</v>
          </cell>
          <cell r="CB49">
            <v>0</v>
          </cell>
          <cell r="CC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C49">
            <v>39234</v>
          </cell>
          <cell r="DD49">
            <v>28903.878175268175</v>
          </cell>
          <cell r="DE49">
            <v>6748.2977019055561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35652.17587717373</v>
          </cell>
        </row>
        <row r="50">
          <cell r="A50">
            <v>39264</v>
          </cell>
          <cell r="B50">
            <v>2867.376626885627</v>
          </cell>
          <cell r="C50">
            <v>8016.1944700798567</v>
          </cell>
          <cell r="D50">
            <v>1444.8264303984079</v>
          </cell>
          <cell r="E50">
            <v>3089.6984208364411</v>
          </cell>
          <cell r="F50">
            <v>1600.3487765227501</v>
          </cell>
          <cell r="G50">
            <v>1882.4546285452648</v>
          </cell>
          <cell r="H50">
            <v>86.174062146790021</v>
          </cell>
          <cell r="I50">
            <v>15.283746050949999</v>
          </cell>
          <cell r="J50">
            <v>0</v>
          </cell>
          <cell r="K50">
            <v>0</v>
          </cell>
          <cell r="L50">
            <v>0</v>
          </cell>
          <cell r="M50">
            <v>336.35142163187004</v>
          </cell>
          <cell r="N50">
            <v>0</v>
          </cell>
          <cell r="O50">
            <v>0</v>
          </cell>
          <cell r="P50">
            <v>63.767708911013123</v>
          </cell>
          <cell r="Q50">
            <v>28.623584451046749</v>
          </cell>
          <cell r="R50">
            <v>883.23709023530819</v>
          </cell>
          <cell r="S50">
            <v>813.20827852457455</v>
          </cell>
          <cell r="T50">
            <v>5.7647463587365602</v>
          </cell>
          <cell r="U50">
            <v>371.91817396298262</v>
          </cell>
          <cell r="V50">
            <v>8.9218276516172637</v>
          </cell>
          <cell r="W50">
            <v>880.44843252168653</v>
          </cell>
          <cell r="X50">
            <v>9.6136068240443464</v>
          </cell>
          <cell r="Y50">
            <v>7.1499062667069664</v>
          </cell>
          <cell r="Z50">
            <v>177.66966054976666</v>
          </cell>
          <cell r="AA50">
            <v>175.3774553709159</v>
          </cell>
          <cell r="AB50">
            <v>1676.8806692745159</v>
          </cell>
          <cell r="AC50">
            <v>580.23180685055911</v>
          </cell>
          <cell r="AD50">
            <v>94.788064596769757</v>
          </cell>
          <cell r="AE50">
            <v>201.8042878048395</v>
          </cell>
          <cell r="AF50">
            <v>26.431685170165824</v>
          </cell>
          <cell r="AG50">
            <v>40.589214836333333</v>
          </cell>
          <cell r="AH50">
            <v>409.2117402656185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C50">
            <v>39264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A50">
            <v>0</v>
          </cell>
          <cell r="CB50">
            <v>0</v>
          </cell>
          <cell r="CC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C50">
            <v>39264</v>
          </cell>
          <cell r="DD50">
            <v>19338.708583097956</v>
          </cell>
          <cell r="DE50">
            <v>6455.637940427202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25794.346523525157</v>
          </cell>
        </row>
        <row r="51">
          <cell r="A51">
            <v>39295</v>
          </cell>
          <cell r="B51">
            <v>2847.6135400223229</v>
          </cell>
          <cell r="C51">
            <v>9058.1754507399346</v>
          </cell>
          <cell r="D51">
            <v>1240.9309211655079</v>
          </cell>
          <cell r="E51">
            <v>3153.1838139507363</v>
          </cell>
          <cell r="F51">
            <v>1648.4133282572</v>
          </cell>
          <cell r="G51">
            <v>1920.6813207376804</v>
          </cell>
          <cell r="H51">
            <v>87.905543020480025</v>
          </cell>
          <cell r="I51">
            <v>15.5993255314</v>
          </cell>
          <cell r="J51">
            <v>0</v>
          </cell>
          <cell r="K51">
            <v>0</v>
          </cell>
          <cell r="L51">
            <v>0</v>
          </cell>
          <cell r="M51">
            <v>343.29642101444006</v>
          </cell>
          <cell r="N51">
            <v>0</v>
          </cell>
          <cell r="O51">
            <v>0</v>
          </cell>
          <cell r="P51">
            <v>64.226315726723982</v>
          </cell>
          <cell r="Q51">
            <v>28.829440536258225</v>
          </cell>
          <cell r="R51">
            <v>889.58918530643268</v>
          </cell>
          <cell r="S51">
            <v>819.05673796419956</v>
          </cell>
          <cell r="T51">
            <v>5.80620546109588</v>
          </cell>
          <cell r="U51">
            <v>374.59294795720257</v>
          </cell>
          <cell r="V51">
            <v>8.9859919604736334</v>
          </cell>
          <cell r="W51">
            <v>886.78047202776099</v>
          </cell>
          <cell r="X51">
            <v>9.6827462942928975</v>
          </cell>
          <cell r="Y51">
            <v>7.2013272100276922</v>
          </cell>
          <cell r="Z51">
            <v>178.94743136299854</v>
          </cell>
          <cell r="AA51">
            <v>176.63874102361777</v>
          </cell>
          <cell r="AB51">
            <v>1692.2307459604792</v>
          </cell>
          <cell r="AC51">
            <v>584.40473803874465</v>
          </cell>
          <cell r="AD51">
            <v>95.469764680001276</v>
          </cell>
          <cell r="AE51">
            <v>203.25563086557469</v>
          </cell>
          <cell r="AF51">
            <v>26.621777478275529</v>
          </cell>
          <cell r="AG51">
            <v>40.881125756235939</v>
          </cell>
          <cell r="AH51">
            <v>412.15472342056614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C51">
            <v>39295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A51">
            <v>0</v>
          </cell>
          <cell r="CB51">
            <v>0</v>
          </cell>
          <cell r="CC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C51">
            <v>39295</v>
          </cell>
          <cell r="DD51">
            <v>20315.799664439699</v>
          </cell>
          <cell r="DE51">
            <v>6505.3560490309619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26821.15571347066</v>
          </cell>
        </row>
        <row r="52">
          <cell r="A52">
            <v>39326</v>
          </cell>
          <cell r="B52">
            <v>2909.0600762207691</v>
          </cell>
          <cell r="C52">
            <v>9853.2595147565753</v>
          </cell>
          <cell r="D52">
            <v>1266.7510497742194</v>
          </cell>
          <cell r="E52">
            <v>3170.8212426992918</v>
          </cell>
          <cell r="F52">
            <v>1674.4497982953983</v>
          </cell>
          <cell r="G52">
            <v>1930.2911725495799</v>
          </cell>
          <cell r="H52">
            <v>88.244149075479996</v>
          </cell>
          <cell r="I52">
            <v>15.7059972589</v>
          </cell>
          <cell r="J52">
            <v>0</v>
          </cell>
          <cell r="K52">
            <v>0</v>
          </cell>
          <cell r="L52">
            <v>0</v>
          </cell>
          <cell r="M52">
            <v>345.64395983594</v>
          </cell>
          <cell r="N52">
            <v>0</v>
          </cell>
          <cell r="O52">
            <v>0</v>
          </cell>
          <cell r="P52">
            <v>63.737859035153804</v>
          </cell>
          <cell r="Q52">
            <v>28.610185656310311</v>
          </cell>
          <cell r="R52">
            <v>882.82364402643395</v>
          </cell>
          <cell r="S52">
            <v>812.82761303452867</v>
          </cell>
          <cell r="T52">
            <v>5.7620478618624018</v>
          </cell>
          <cell r="U52">
            <v>371.7440778332612</v>
          </cell>
          <cell r="V52">
            <v>8.9176513145277418</v>
          </cell>
          <cell r="W52">
            <v>880.03629169272915</v>
          </cell>
          <cell r="X52">
            <v>9.6091066628317456</v>
          </cell>
          <cell r="Y52">
            <v>7.1465593718896434</v>
          </cell>
          <cell r="Z52">
            <v>177.58649279288872</v>
          </cell>
          <cell r="AA52">
            <v>175.29536060287825</v>
          </cell>
          <cell r="AB52">
            <v>1706.0895834262792</v>
          </cell>
          <cell r="AC52">
            <v>579.96019841895827</v>
          </cell>
          <cell r="AD52">
            <v>94.743693989616418</v>
          </cell>
          <cell r="AE52">
            <v>201.70982254896441</v>
          </cell>
          <cell r="AF52">
            <v>26.419312410746443</v>
          </cell>
          <cell r="AG52">
            <v>40.570214890360958</v>
          </cell>
          <cell r="AH52">
            <v>409.02018689392457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C52">
            <v>3932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CA52">
            <v>0</v>
          </cell>
          <cell r="CB52">
            <v>0</v>
          </cell>
          <cell r="CC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C52">
            <v>39326</v>
          </cell>
          <cell r="DD52">
            <v>21254.226960466152</v>
          </cell>
          <cell r="DE52">
            <v>6482.6099024641462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27736.8368629303</v>
          </cell>
        </row>
        <row r="53">
          <cell r="A53">
            <v>39356</v>
          </cell>
          <cell r="B53">
            <v>3124.3997662598563</v>
          </cell>
          <cell r="C53">
            <v>13507.998273032716</v>
          </cell>
          <cell r="D53">
            <v>1703.5724434039992</v>
          </cell>
          <cell r="E53">
            <v>3810.5951119648989</v>
          </cell>
          <cell r="F53">
            <v>3202.1790651193728</v>
          </cell>
          <cell r="G53">
            <v>2036.9953039649699</v>
          </cell>
          <cell r="H53">
            <v>69.988171758160007</v>
          </cell>
          <cell r="I53">
            <v>16.6478702416</v>
          </cell>
          <cell r="J53">
            <v>0</v>
          </cell>
          <cell r="K53">
            <v>0</v>
          </cell>
          <cell r="L53">
            <v>0</v>
          </cell>
          <cell r="M53">
            <v>366.37188319135998</v>
          </cell>
          <cell r="N53">
            <v>0</v>
          </cell>
          <cell r="O53">
            <v>0</v>
          </cell>
          <cell r="P53">
            <v>132.98829006097068</v>
          </cell>
          <cell r="Q53">
            <v>76.796320057869906</v>
          </cell>
          <cell r="R53">
            <v>1176.3761709846624</v>
          </cell>
          <cell r="S53">
            <v>1107.6381699106505</v>
          </cell>
          <cell r="T53">
            <v>213.619548621711</v>
          </cell>
          <cell r="U53">
            <v>1086.8300248284022</v>
          </cell>
          <cell r="V53">
            <v>21.861978557663925</v>
          </cell>
          <cell r="W53">
            <v>1869.3738090646607</v>
          </cell>
          <cell r="X53">
            <v>34.194630530795976</v>
          </cell>
          <cell r="Y53">
            <v>14.771423565875038</v>
          </cell>
          <cell r="Z53">
            <v>306.28365735112146</v>
          </cell>
          <cell r="AA53">
            <v>443.00200252596818</v>
          </cell>
          <cell r="AB53">
            <v>3439.2156751717266</v>
          </cell>
          <cell r="AC53">
            <v>1712.4872040393834</v>
          </cell>
          <cell r="AD53">
            <v>128.98979886901017</v>
          </cell>
          <cell r="AE53">
            <v>264.4599247699266</v>
          </cell>
          <cell r="AF53">
            <v>71.12760549589008</v>
          </cell>
          <cell r="AG53">
            <v>121.43336000110216</v>
          </cell>
          <cell r="AH53">
            <v>828.67391439264031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C53">
            <v>39356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CA53">
            <v>0</v>
          </cell>
          <cell r="CB53">
            <v>0</v>
          </cell>
          <cell r="CC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C53">
            <v>39356</v>
          </cell>
          <cell r="DD53">
            <v>27838.747888936934</v>
          </cell>
          <cell r="DE53">
            <v>13050.123508800032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40888.871397736963</v>
          </cell>
        </row>
        <row r="54">
          <cell r="A54">
            <v>39387</v>
          </cell>
          <cell r="B54">
            <v>3831.858091628586</v>
          </cell>
          <cell r="C54">
            <v>33135.879956793426</v>
          </cell>
          <cell r="D54">
            <v>3321.2836040296229</v>
          </cell>
          <cell r="E54">
            <v>5362.0258676237336</v>
          </cell>
          <cell r="F54">
            <v>7125.0600626098949</v>
          </cell>
          <cell r="G54">
            <v>2308.3872564979501</v>
          </cell>
          <cell r="H54">
            <v>65.054266946999988</v>
          </cell>
          <cell r="I54">
            <v>19.043435853000002</v>
          </cell>
          <cell r="J54">
            <v>0</v>
          </cell>
          <cell r="K54">
            <v>0</v>
          </cell>
          <cell r="L54">
            <v>0</v>
          </cell>
          <cell r="M54">
            <v>419.09141257380003</v>
          </cell>
          <cell r="N54">
            <v>0</v>
          </cell>
          <cell r="O54">
            <v>0</v>
          </cell>
          <cell r="P54">
            <v>235.57270238833058</v>
          </cell>
          <cell r="Q54">
            <v>148.33776665919436</v>
          </cell>
          <cell r="R54">
            <v>1604.9759855036359</v>
          </cell>
          <cell r="S54">
            <v>1538.8280992522089</v>
          </cell>
          <cell r="T54">
            <v>523.42469363211569</v>
          </cell>
          <cell r="U54">
            <v>2149.0500658595934</v>
          </cell>
          <cell r="V54">
            <v>41.067705001710038</v>
          </cell>
          <cell r="W54">
            <v>3335.2449309527569</v>
          </cell>
          <cell r="X54">
            <v>70.747433601305161</v>
          </cell>
          <cell r="Y54">
            <v>26.065233959513463</v>
          </cell>
          <cell r="Z54">
            <v>496.32593757472694</v>
          </cell>
          <cell r="AA54">
            <v>840.29632921719804</v>
          </cell>
          <cell r="AB54">
            <v>6069.7004890387725</v>
          </cell>
          <cell r="AC54">
            <v>3394.8823067604708</v>
          </cell>
          <cell r="AD54">
            <v>179.07485355220561</v>
          </cell>
          <cell r="AE54">
            <v>355.94517712581751</v>
          </cell>
          <cell r="AF54">
            <v>137.5068235125822</v>
          </cell>
          <cell r="AG54">
            <v>241.56600521694301</v>
          </cell>
          <cell r="AH54">
            <v>1450.0971786312987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C54">
            <v>393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CA54">
            <v>0</v>
          </cell>
          <cell r="CB54">
            <v>0</v>
          </cell>
          <cell r="CC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C54">
            <v>39387</v>
          </cell>
          <cell r="DD54">
            <v>55587.683954557011</v>
          </cell>
          <cell r="DE54">
            <v>22838.709717440386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78426.393671997401</v>
          </cell>
        </row>
        <row r="55">
          <cell r="A55">
            <v>39417</v>
          </cell>
          <cell r="B55">
            <v>4616.3015541809718</v>
          </cell>
          <cell r="C55">
            <v>66539.737327584284</v>
          </cell>
          <cell r="D55">
            <v>5953.6192660162851</v>
          </cell>
          <cell r="E55">
            <v>7097.6287873022829</v>
          </cell>
          <cell r="F55">
            <v>12457.013728627211</v>
          </cell>
          <cell r="G55">
            <v>2456.4931565970451</v>
          </cell>
          <cell r="H55">
            <v>95.522363481499994</v>
          </cell>
          <cell r="I55">
            <v>20.350760546349999</v>
          </cell>
          <cell r="J55">
            <v>0</v>
          </cell>
          <cell r="K55">
            <v>0</v>
          </cell>
          <cell r="L55">
            <v>0</v>
          </cell>
          <cell r="M55">
            <v>447.86188008071002</v>
          </cell>
          <cell r="N55">
            <v>0</v>
          </cell>
          <cell r="O55">
            <v>0</v>
          </cell>
          <cell r="P55">
            <v>371.4682380676897</v>
          </cell>
          <cell r="Q55">
            <v>243.81375864531725</v>
          </cell>
          <cell r="R55">
            <v>2145.3622150850288</v>
          </cell>
          <cell r="S55">
            <v>2085.8264546206151</v>
          </cell>
          <cell r="T55">
            <v>942.12452283735604</v>
          </cell>
          <cell r="U55">
            <v>3568.9977010744992</v>
          </cell>
          <cell r="V55">
            <v>66.643847224858035</v>
          </cell>
          <cell r="W55">
            <v>5278.4780707455175</v>
          </cell>
          <cell r="X55">
            <v>119.75166358889857</v>
          </cell>
          <cell r="Y55">
            <v>41.020609087187943</v>
          </cell>
          <cell r="Z55">
            <v>745.43498485276371</v>
          </cell>
          <cell r="AA55">
            <v>1369.7783141987475</v>
          </cell>
          <cell r="AB55">
            <v>9536.2974274632179</v>
          </cell>
          <cell r="AC55">
            <v>5644.2556264994155</v>
          </cell>
          <cell r="AD55">
            <v>242.59705584562158</v>
          </cell>
          <cell r="AE55">
            <v>470.70191098033587</v>
          </cell>
          <cell r="AF55">
            <v>226.09915479820071</v>
          </cell>
          <cell r="AG55">
            <v>402.22155839514272</v>
          </cell>
          <cell r="AH55">
            <v>2272.29043593624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C55">
            <v>3941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A55">
            <v>0</v>
          </cell>
          <cell r="CB55">
            <v>0</v>
          </cell>
          <cell r="CC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C55">
            <v>39417</v>
          </cell>
          <cell r="DD55">
            <v>99684.528824416644</v>
          </cell>
          <cell r="DE55">
            <v>35773.16354994665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135457.69237436331</v>
          </cell>
        </row>
        <row r="56">
          <cell r="A56">
            <v>39448</v>
          </cell>
          <cell r="B56">
            <v>5316.4565201086434</v>
          </cell>
          <cell r="C56">
            <v>93644.877737422852</v>
          </cell>
          <cell r="D56">
            <v>8605.7298302060535</v>
          </cell>
          <cell r="E56">
            <v>8499.424945895862</v>
          </cell>
          <cell r="F56">
            <v>16764.180420389115</v>
          </cell>
          <cell r="G56">
            <v>2553.0026147000403</v>
          </cell>
          <cell r="H56">
            <v>120.13840911887999</v>
          </cell>
          <cell r="I56">
            <v>21.180799606199997</v>
          </cell>
          <cell r="J56">
            <v>0</v>
          </cell>
          <cell r="K56">
            <v>0</v>
          </cell>
          <cell r="L56">
            <v>0</v>
          </cell>
          <cell r="M56">
            <v>466.12865949852005</v>
          </cell>
          <cell r="N56">
            <v>0</v>
          </cell>
          <cell r="O56">
            <v>0</v>
          </cell>
          <cell r="P56">
            <v>440.9593806127445</v>
          </cell>
          <cell r="Q56">
            <v>293.03084581062626</v>
          </cell>
          <cell r="R56">
            <v>2406.3275275963952</v>
          </cell>
          <cell r="S56">
            <v>2351.9574670856668</v>
          </cell>
          <cell r="T56">
            <v>1160.8832218658206</v>
          </cell>
          <cell r="U56">
            <v>4302.2813468371924</v>
          </cell>
          <cell r="V56">
            <v>79.797534678349606</v>
          </cell>
          <cell r="W56">
            <v>6272.9301785027628</v>
          </cell>
          <cell r="X56">
            <v>145.13684802999049</v>
          </cell>
          <cell r="Y56">
            <v>48.664919037815487</v>
          </cell>
          <cell r="Z56">
            <v>871.33557226275082</v>
          </cell>
          <cell r="AA56">
            <v>1642.3158824469147</v>
          </cell>
          <cell r="AB56">
            <v>11306.462202106679</v>
          </cell>
          <cell r="AC56">
            <v>6806.0859232209941</v>
          </cell>
          <cell r="AD56">
            <v>273.49393040770968</v>
          </cell>
          <cell r="AE56">
            <v>525.77318537211841</v>
          </cell>
          <cell r="AF56">
            <v>271.77089957379513</v>
          </cell>
          <cell r="AG56">
            <v>485.22301917010157</v>
          </cell>
          <cell r="AH56">
            <v>2692.1536375251021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C56">
            <v>39448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A56">
            <v>0</v>
          </cell>
          <cell r="CB56">
            <v>0</v>
          </cell>
          <cell r="CC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C56">
            <v>39448</v>
          </cell>
          <cell r="DD56">
            <v>135991.11993694614</v>
          </cell>
          <cell r="DE56">
            <v>42376.583522143526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178367.70345908968</v>
          </cell>
        </row>
        <row r="57">
          <cell r="A57">
            <v>39479</v>
          </cell>
          <cell r="B57">
            <v>5547.5502635503026</v>
          </cell>
          <cell r="C57">
            <v>100046.48947531656</v>
          </cell>
          <cell r="D57">
            <v>9687.5963459626018</v>
          </cell>
          <cell r="E57">
            <v>8411.6291439918405</v>
          </cell>
          <cell r="F57">
            <v>16856.688727631477</v>
          </cell>
          <cell r="G57">
            <v>2463.6576546819006</v>
          </cell>
          <cell r="H57">
            <v>119.60167092212998</v>
          </cell>
          <cell r="I57">
            <v>20.435847236999997</v>
          </cell>
          <cell r="J57">
            <v>0</v>
          </cell>
          <cell r="K57">
            <v>0</v>
          </cell>
          <cell r="L57">
            <v>0</v>
          </cell>
          <cell r="M57">
            <v>449.73439414019987</v>
          </cell>
          <cell r="N57">
            <v>0</v>
          </cell>
          <cell r="O57">
            <v>0</v>
          </cell>
          <cell r="P57">
            <v>399.19760883085905</v>
          </cell>
          <cell r="Q57">
            <v>264.49798885345797</v>
          </cell>
          <cell r="R57">
            <v>2208.8264432093051</v>
          </cell>
          <cell r="S57">
            <v>2156.0755203650992</v>
          </cell>
          <cell r="T57">
            <v>1041.7344819865884</v>
          </cell>
          <cell r="U57">
            <v>3880.6171163989907</v>
          </cell>
          <cell r="V57">
            <v>72.091530305748478</v>
          </cell>
          <cell r="W57">
            <v>5677.3267069494359</v>
          </cell>
          <cell r="X57">
            <v>130.74551707963431</v>
          </cell>
          <cell r="Y57">
            <v>44.06241219006948</v>
          </cell>
          <cell r="Z57">
            <v>791.7480682767557</v>
          </cell>
          <cell r="AA57">
            <v>1483.2502615979715</v>
          </cell>
          <cell r="AB57">
            <v>10346.381814582632</v>
          </cell>
          <cell r="AC57">
            <v>6138.5634070955384</v>
          </cell>
          <cell r="AD57">
            <v>250.72888026917465</v>
          </cell>
          <cell r="AE57">
            <v>483.12082968018518</v>
          </cell>
          <cell r="AF57">
            <v>245.30161400183883</v>
          </cell>
          <cell r="AG57">
            <v>437.5895367623271</v>
          </cell>
          <cell r="AH57">
            <v>2438.3186447049561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C57">
            <v>3947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A57">
            <v>0</v>
          </cell>
          <cell r="CB57">
            <v>0</v>
          </cell>
          <cell r="CC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C57">
            <v>39479</v>
          </cell>
          <cell r="DD57">
            <v>143603.38352343402</v>
          </cell>
          <cell r="DE57">
            <v>38490.1783831405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182093.56190657459</v>
          </cell>
        </row>
        <row r="58">
          <cell r="A58">
            <v>39508</v>
          </cell>
          <cell r="B58">
            <v>5211.525939486839</v>
          </cell>
          <cell r="C58">
            <v>83527.224670939657</v>
          </cell>
          <cell r="D58">
            <v>8780.9434397766363</v>
          </cell>
          <cell r="E58">
            <v>7473.0679465016574</v>
          </cell>
          <cell r="F58">
            <v>14126.152252980259</v>
          </cell>
          <cell r="G58">
            <v>2397.9999940515004</v>
          </cell>
          <cell r="H58">
            <v>102.63824494925001</v>
          </cell>
          <cell r="I58">
            <v>19.856289765</v>
          </cell>
          <cell r="J58">
            <v>0</v>
          </cell>
          <cell r="K58">
            <v>0</v>
          </cell>
          <cell r="L58">
            <v>0</v>
          </cell>
          <cell r="M58">
            <v>436.97999616899995</v>
          </cell>
          <cell r="N58">
            <v>0</v>
          </cell>
          <cell r="O58">
            <v>0</v>
          </cell>
          <cell r="P58">
            <v>326.912274791779</v>
          </cell>
          <cell r="Q58">
            <v>212.1234626310297</v>
          </cell>
          <cell r="R58">
            <v>1983.2356702818483</v>
          </cell>
          <cell r="S58">
            <v>1919.7841022375424</v>
          </cell>
          <cell r="T58">
            <v>800.28772073847051</v>
          </cell>
          <cell r="U58">
            <v>3096.4047090343502</v>
          </cell>
          <cell r="V58">
            <v>58.18461426226753</v>
          </cell>
          <cell r="W58">
            <v>4640.601361108801</v>
          </cell>
          <cell r="X58">
            <v>103.36486537696894</v>
          </cell>
          <cell r="Y58">
            <v>36.120362454671621</v>
          </cell>
          <cell r="Z58">
            <v>665.21242336216005</v>
          </cell>
          <cell r="AA58">
            <v>1194.4308757899123</v>
          </cell>
          <cell r="AB58">
            <v>8535.2924966517749</v>
          </cell>
          <cell r="AC58">
            <v>4895.3961625531874</v>
          </cell>
          <cell r="AD58">
            <v>223.32317021593587</v>
          </cell>
          <cell r="AE58">
            <v>436.61295903610602</v>
          </cell>
          <cell r="AF58">
            <v>196.69061283190484</v>
          </cell>
          <cell r="AG58">
            <v>348.71587661488769</v>
          </cell>
          <cell r="AH58">
            <v>2003.277976175915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C58">
            <v>3950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A58">
            <v>0</v>
          </cell>
          <cell r="CB58">
            <v>0</v>
          </cell>
          <cell r="CC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C58">
            <v>39508</v>
          </cell>
          <cell r="DD58">
            <v>122076.38877461979</v>
          </cell>
          <cell r="DE58">
            <v>31675.971696149514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153752.36047076929</v>
          </cell>
        </row>
        <row r="59">
          <cell r="A59">
            <v>39539</v>
          </cell>
          <cell r="B59">
            <v>4211.7850310800668</v>
          </cell>
          <cell r="C59">
            <v>49945.313777512543</v>
          </cell>
          <cell r="D59">
            <v>6154.7809908753215</v>
          </cell>
          <cell r="E59">
            <v>5555.8426724159453</v>
          </cell>
          <cell r="F59">
            <v>9054.4052443233195</v>
          </cell>
          <cell r="G59">
            <v>2065.4568101907448</v>
          </cell>
          <cell r="H59">
            <v>69.413476662229996</v>
          </cell>
          <cell r="I59">
            <v>16.899098787349999</v>
          </cell>
          <cell r="J59">
            <v>0</v>
          </cell>
          <cell r="K59">
            <v>0</v>
          </cell>
          <cell r="L59">
            <v>0</v>
          </cell>
          <cell r="M59">
            <v>371.90070303930997</v>
          </cell>
          <cell r="N59">
            <v>0</v>
          </cell>
          <cell r="O59">
            <v>0</v>
          </cell>
          <cell r="P59">
            <v>185.87399086453712</v>
          </cell>
          <cell r="Q59">
            <v>114.92244915931164</v>
          </cell>
          <cell r="R59">
            <v>1348.9102016556833</v>
          </cell>
          <cell r="S59">
            <v>1287.1315611978364</v>
          </cell>
          <cell r="T59">
            <v>388.00046061513621</v>
          </cell>
          <cell r="U59">
            <v>1657.0788187437502</v>
          </cell>
          <cell r="V59">
            <v>32.000001197868691</v>
          </cell>
          <cell r="W59">
            <v>2627.4939022632257</v>
          </cell>
          <cell r="X59">
            <v>54.06788408931456</v>
          </cell>
          <cell r="Y59">
            <v>20.583591685534458</v>
          </cell>
          <cell r="Z59">
            <v>399.58280895956995</v>
          </cell>
          <cell r="AA59">
            <v>653.44041623270834</v>
          </cell>
          <cell r="AB59">
            <v>5006.5831330492483</v>
          </cell>
          <cell r="AC59">
            <v>2616.3678348856729</v>
          </cell>
          <cell r="AD59">
            <v>149.81306437186646</v>
          </cell>
          <cell r="AE59">
            <v>300.2453164181112</v>
          </cell>
          <cell r="AF59">
            <v>106.51259205276244</v>
          </cell>
          <cell r="AG59">
            <v>186.0417671337041</v>
          </cell>
          <cell r="AH59">
            <v>1147.238476828847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C59">
            <v>395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A59">
            <v>0</v>
          </cell>
          <cell r="CB59">
            <v>0</v>
          </cell>
          <cell r="CC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C59">
            <v>39539</v>
          </cell>
          <cell r="DD59">
            <v>77445.797804886839</v>
          </cell>
          <cell r="DE59">
            <v>18281.888271404685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95727.686076291517</v>
          </cell>
        </row>
        <row r="60">
          <cell r="A60">
            <v>39569</v>
          </cell>
          <cell r="B60">
            <v>3459.7779401866765</v>
          </cell>
          <cell r="C60">
            <v>28549.534619660437</v>
          </cell>
          <cell r="D60">
            <v>3860.5635763706832</v>
          </cell>
          <cell r="E60">
            <v>4063.2706952107342</v>
          </cell>
          <cell r="F60">
            <v>4913.9104141754478</v>
          </cell>
          <cell r="G60">
            <v>1861.382507165685</v>
          </cell>
          <cell r="H60">
            <v>44.298332971760004</v>
          </cell>
          <cell r="I60">
            <v>15.097743301550002</v>
          </cell>
          <cell r="J60">
            <v>0</v>
          </cell>
          <cell r="K60">
            <v>0</v>
          </cell>
          <cell r="L60">
            <v>0</v>
          </cell>
          <cell r="M60">
            <v>332.25803451463003</v>
          </cell>
          <cell r="N60">
            <v>0</v>
          </cell>
          <cell r="O60">
            <v>0</v>
          </cell>
          <cell r="P60">
            <v>102.22378366356961</v>
          </cell>
          <cell r="Q60">
            <v>56.383178350848986</v>
          </cell>
          <cell r="R60">
            <v>1007.2944827309417</v>
          </cell>
          <cell r="S60">
            <v>942.48897648285333</v>
          </cell>
          <cell r="T60">
            <v>132.99108086960103</v>
          </cell>
          <cell r="U60">
            <v>787.23236941133962</v>
          </cell>
          <cell r="V60">
            <v>16.300590722339759</v>
          </cell>
          <cell r="W60">
            <v>1431.7887414249624</v>
          </cell>
          <cell r="X60">
            <v>24.094316002587419</v>
          </cell>
          <cell r="Y60">
            <v>11.375956076685947</v>
          </cell>
          <cell r="Z60">
            <v>245.37727952784812</v>
          </cell>
          <cell r="AA60">
            <v>328.5613464881244</v>
          </cell>
          <cell r="AB60">
            <v>2887.7314291119396</v>
          </cell>
          <cell r="AC60">
            <v>1238.5505053949614</v>
          </cell>
          <cell r="AD60">
            <v>109.78516199502403</v>
          </cell>
          <cell r="AE60">
            <v>227.49647791353178</v>
          </cell>
          <cell r="AF60">
            <v>52.195734163839631</v>
          </cell>
          <cell r="AG60">
            <v>87.646958624459188</v>
          </cell>
          <cell r="AH60">
            <v>640.80529683351006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C60">
            <v>3956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A60">
            <v>0</v>
          </cell>
          <cell r="CB60">
            <v>0</v>
          </cell>
          <cell r="CC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C60">
            <v>39569</v>
          </cell>
          <cell r="DD60">
            <v>47100.093863557602</v>
          </cell>
          <cell r="DE60">
            <v>10330.32366578896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57430.417529346567</v>
          </cell>
        </row>
        <row r="61">
          <cell r="A61">
            <v>39600</v>
          </cell>
          <cell r="B61">
            <v>3006.9933411464644</v>
          </cell>
          <cell r="C61">
            <v>15152.405374230606</v>
          </cell>
          <cell r="D61">
            <v>2226.3118774722352</v>
          </cell>
          <cell r="E61">
            <v>3290.3770501912759</v>
          </cell>
          <cell r="F61">
            <v>2543.824744253975</v>
          </cell>
          <cell r="G61">
            <v>1810.9296259431001</v>
          </cell>
          <cell r="H61">
            <v>58.683379988999995</v>
          </cell>
          <cell r="I61">
            <v>14.652397792499999</v>
          </cell>
          <cell r="J61">
            <v>0</v>
          </cell>
          <cell r="K61">
            <v>0</v>
          </cell>
          <cell r="L61">
            <v>0</v>
          </cell>
          <cell r="M61">
            <v>322.4572569705</v>
          </cell>
          <cell r="N61">
            <v>0</v>
          </cell>
          <cell r="O61">
            <v>0</v>
          </cell>
          <cell r="P61">
            <v>62.873812517843028</v>
          </cell>
          <cell r="Q61">
            <v>29.074488409589698</v>
          </cell>
          <cell r="R61">
            <v>837.68848807977326</v>
          </cell>
          <cell r="S61">
            <v>772.49351013666228</v>
          </cell>
          <cell r="T61">
            <v>15.729303250209455</v>
          </cell>
          <cell r="U61">
            <v>382.21090447778965</v>
          </cell>
          <cell r="V61">
            <v>8.9589746864673447</v>
          </cell>
          <cell r="W61">
            <v>869.76004377143238</v>
          </cell>
          <cell r="X61">
            <v>10.183690433679084</v>
          </cell>
          <cell r="Y61">
            <v>7.0427133142060505</v>
          </cell>
          <cell r="Z61">
            <v>171.97765356231085</v>
          </cell>
          <cell r="AA61">
            <v>176.76831204845098</v>
          </cell>
          <cell r="AB61">
            <v>1921.5849544208374</v>
          </cell>
          <cell r="AC61">
            <v>597.13251767188819</v>
          </cell>
          <cell r="AD61">
            <v>90.03648594302193</v>
          </cell>
          <cell r="AE61">
            <v>191.18188823654643</v>
          </cell>
          <cell r="AF61">
            <v>26.858628775463497</v>
          </cell>
          <cell r="AG61">
            <v>41.853146298590829</v>
          </cell>
          <cell r="AH61">
            <v>402.24254488479147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C61">
            <v>3960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A61">
            <v>0</v>
          </cell>
          <cell r="CB61">
            <v>0</v>
          </cell>
          <cell r="CC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C61">
            <v>39600</v>
          </cell>
          <cell r="DD61">
            <v>28426.635047989661</v>
          </cell>
          <cell r="DE61">
            <v>6615.6520609195541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35042.287108909215</v>
          </cell>
        </row>
        <row r="62">
          <cell r="A62">
            <v>39630</v>
          </cell>
          <cell r="B62">
            <v>2763.167442871068</v>
          </cell>
          <cell r="C62">
            <v>8118.5313537901211</v>
          </cell>
          <cell r="D62">
            <v>1373.7004220315202</v>
          </cell>
          <cell r="E62">
            <v>3014.9264176340712</v>
          </cell>
          <cell r="F62">
            <v>1755.7157998837572</v>
          </cell>
          <cell r="G62">
            <v>1774.93731123771</v>
          </cell>
          <cell r="H62">
            <v>81.521339049860003</v>
          </cell>
          <cell r="I62">
            <v>14.3346951098</v>
          </cell>
          <cell r="J62">
            <v>0</v>
          </cell>
          <cell r="K62">
            <v>0</v>
          </cell>
          <cell r="L62">
            <v>0</v>
          </cell>
          <cell r="M62">
            <v>315.46553199508003</v>
          </cell>
          <cell r="N62">
            <v>0</v>
          </cell>
          <cell r="O62">
            <v>0</v>
          </cell>
          <cell r="P62">
            <v>60.02560656135897</v>
          </cell>
          <cell r="Q62">
            <v>26.943856819946507</v>
          </cell>
          <cell r="R62">
            <v>831.40578490672021</v>
          </cell>
          <cell r="S62">
            <v>765.48649799029783</v>
          </cell>
          <cell r="T62">
            <v>5.4264517694752135</v>
          </cell>
          <cell r="U62">
            <v>350.0927721031145</v>
          </cell>
          <cell r="V62">
            <v>8.3982649772091786</v>
          </cell>
          <cell r="W62">
            <v>828.78077495088587</v>
          </cell>
          <cell r="X62">
            <v>9.049448235014431</v>
          </cell>
          <cell r="Y62">
            <v>6.7303258631238894</v>
          </cell>
          <cell r="Z62">
            <v>167.24341087638831</v>
          </cell>
          <cell r="AA62">
            <v>165.08571996082455</v>
          </cell>
          <cell r="AB62">
            <v>1835.1810528531933</v>
          </cell>
          <cell r="AC62">
            <v>546.18186457037552</v>
          </cell>
          <cell r="AD62">
            <v>89.225584066981099</v>
          </cell>
          <cell r="AE62">
            <v>189.96173751628197</v>
          </cell>
          <cell r="AF62">
            <v>24.880585516913051</v>
          </cell>
          <cell r="AG62">
            <v>38.207304010250198</v>
          </cell>
          <cell r="AH62">
            <v>385.19782725376854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C62">
            <v>3963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A62">
            <v>0</v>
          </cell>
          <cell r="CB62">
            <v>0</v>
          </cell>
          <cell r="CC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C62">
            <v>39630</v>
          </cell>
          <cell r="DD62">
            <v>19212.300313602987</v>
          </cell>
          <cell r="DE62">
            <v>6333.5048708021241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25545.805184405112</v>
          </cell>
        </row>
        <row r="63">
          <cell r="A63">
            <v>39661</v>
          </cell>
          <cell r="B63">
            <v>2746.7351273949525</v>
          </cell>
          <cell r="C63">
            <v>9118.8585811686244</v>
          </cell>
          <cell r="D63">
            <v>1180.8704084442868</v>
          </cell>
          <cell r="E63">
            <v>3079.5020098041291</v>
          </cell>
          <cell r="F63">
            <v>1807.6945235125452</v>
          </cell>
          <cell r="G63">
            <v>1813.19820012837</v>
          </cell>
          <cell r="H63">
            <v>83.254299757420014</v>
          </cell>
          <cell r="I63">
            <v>14.650576443099999</v>
          </cell>
          <cell r="J63">
            <v>0</v>
          </cell>
          <cell r="K63">
            <v>0</v>
          </cell>
          <cell r="L63">
            <v>0</v>
          </cell>
          <cell r="M63">
            <v>322.41717429326002</v>
          </cell>
          <cell r="N63">
            <v>0</v>
          </cell>
          <cell r="O63">
            <v>0</v>
          </cell>
          <cell r="P63">
            <v>60.535541457390138</v>
          </cell>
          <cell r="Q63">
            <v>27.17275267978448</v>
          </cell>
          <cell r="R63">
            <v>838.4688176151484</v>
          </cell>
          <cell r="S63">
            <v>771.98952728275356</v>
          </cell>
          <cell r="T63">
            <v>5.472551047390164</v>
          </cell>
          <cell r="U63">
            <v>353.06691150079263</v>
          </cell>
          <cell r="V63">
            <v>8.4696106682121961</v>
          </cell>
          <cell r="W63">
            <v>835.82150744019771</v>
          </cell>
          <cell r="X63">
            <v>9.1263259162111119</v>
          </cell>
          <cell r="Y63">
            <v>6.7875019287378162</v>
          </cell>
          <cell r="Z63">
            <v>168.66419204333863</v>
          </cell>
          <cell r="AA63">
            <v>166.48817091912352</v>
          </cell>
          <cell r="AB63">
            <v>1853.0374851712995</v>
          </cell>
          <cell r="AC63">
            <v>550.82183754656035</v>
          </cell>
          <cell r="AD63">
            <v>89.983581220879188</v>
          </cell>
          <cell r="AE63">
            <v>191.57551744154179</v>
          </cell>
          <cell r="AF63">
            <v>25.091953290028222</v>
          </cell>
          <cell r="AG63">
            <v>38.531886113026324</v>
          </cell>
          <cell r="AH63">
            <v>388.47019425253086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C63">
            <v>39661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A63">
            <v>0</v>
          </cell>
          <cell r="CB63">
            <v>0</v>
          </cell>
          <cell r="CC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C63">
            <v>39661</v>
          </cell>
          <cell r="DD63">
            <v>20167.180900946685</v>
          </cell>
          <cell r="DE63">
            <v>6389.5758655349464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26556.756766481631</v>
          </cell>
        </row>
        <row r="64">
          <cell r="A64">
            <v>39692</v>
          </cell>
          <cell r="B64">
            <v>2794.0561408333424</v>
          </cell>
          <cell r="C64">
            <v>9843.9712756683257</v>
          </cell>
          <cell r="D64">
            <v>1200.3101839418894</v>
          </cell>
          <cell r="E64">
            <v>3083.4862472698564</v>
          </cell>
          <cell r="F64">
            <v>1825.8857550055507</v>
          </cell>
          <cell r="G64">
            <v>1822.80921115038</v>
          </cell>
          <cell r="H64">
            <v>83.59295597628001</v>
          </cell>
          <cell r="I64">
            <v>14.7572584029</v>
          </cell>
          <cell r="J64">
            <v>0</v>
          </cell>
          <cell r="K64">
            <v>0</v>
          </cell>
          <cell r="L64">
            <v>0</v>
          </cell>
          <cell r="M64">
            <v>324.76493829833998</v>
          </cell>
          <cell r="N64">
            <v>0</v>
          </cell>
          <cell r="O64">
            <v>0</v>
          </cell>
          <cell r="P64">
            <v>60.094510121211258</v>
          </cell>
          <cell r="Q64">
            <v>26.974785747739137</v>
          </cell>
          <cell r="R64">
            <v>832.36015790757131</v>
          </cell>
          <cell r="S64">
            <v>766.36520205931015</v>
          </cell>
          <cell r="T64">
            <v>5.4326808084754523</v>
          </cell>
          <cell r="U64">
            <v>350.49464456485811</v>
          </cell>
          <cell r="V64">
            <v>8.4079053688130685</v>
          </cell>
          <cell r="W64">
            <v>829.73213469554548</v>
          </cell>
          <cell r="X64">
            <v>9.0598361216816699</v>
          </cell>
          <cell r="Y64">
            <v>6.7380516228038223</v>
          </cell>
          <cell r="Z64">
            <v>167.43539005046702</v>
          </cell>
          <cell r="AA64">
            <v>165.27522231553135</v>
          </cell>
          <cell r="AB64">
            <v>1872.3976019513436</v>
          </cell>
          <cell r="AC64">
            <v>546.8088282439071</v>
          </cell>
          <cell r="AD64">
            <v>89.328006361803375</v>
          </cell>
          <cell r="AE64">
            <v>190.17979512036834</v>
          </cell>
          <cell r="AF64">
            <v>24.90914600986822</v>
          </cell>
          <cell r="AG64">
            <v>38.251162280236592</v>
          </cell>
          <cell r="AH64">
            <v>385.63999690544915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C64">
            <v>396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A64">
            <v>0</v>
          </cell>
          <cell r="CB64">
            <v>0</v>
          </cell>
          <cell r="CC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C64">
            <v>39692</v>
          </cell>
          <cell r="DD64">
            <v>20993.633966546862</v>
          </cell>
          <cell r="DE64">
            <v>6375.885058256983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27369.519024803845</v>
          </cell>
        </row>
        <row r="65">
          <cell r="A65">
            <v>39722</v>
          </cell>
          <cell r="B65">
            <v>3001.2862650301845</v>
          </cell>
          <cell r="C65">
            <v>13334.410197775047</v>
          </cell>
          <cell r="D65">
            <v>1614.8000994645058</v>
          </cell>
          <cell r="E65">
            <v>3706.8706642403345</v>
          </cell>
          <cell r="F65">
            <v>3502.852238440742</v>
          </cell>
          <cell r="G65">
            <v>1925.8363280968499</v>
          </cell>
          <cell r="H65">
            <v>66.362725881999992</v>
          </cell>
          <cell r="I65">
            <v>15.66667453</v>
          </cell>
          <cell r="J65">
            <v>0</v>
          </cell>
          <cell r="K65">
            <v>0</v>
          </cell>
          <cell r="L65">
            <v>0</v>
          </cell>
          <cell r="M65">
            <v>344.77857933800004</v>
          </cell>
          <cell r="N65">
            <v>0</v>
          </cell>
          <cell r="O65">
            <v>0</v>
          </cell>
          <cell r="P65">
            <v>125.55020884313991</v>
          </cell>
          <cell r="Q65">
            <v>72.501075224215171</v>
          </cell>
          <cell r="R65">
            <v>1110.5810434701039</v>
          </cell>
          <cell r="S65">
            <v>1045.687582652271</v>
          </cell>
          <cell r="T65">
            <v>201.67173312881184</v>
          </cell>
          <cell r="U65">
            <v>1026.043244346117</v>
          </cell>
          <cell r="V65">
            <v>20.639230509547602</v>
          </cell>
          <cell r="W65">
            <v>1764.8190831415452</v>
          </cell>
          <cell r="X65">
            <v>32.282112977670295</v>
          </cell>
          <cell r="Y65">
            <v>13.945252719287076</v>
          </cell>
          <cell r="Z65">
            <v>289.15310609711679</v>
          </cell>
          <cell r="AA65">
            <v>418.22474677706623</v>
          </cell>
          <cell r="AB65">
            <v>3526.0246420959884</v>
          </cell>
          <cell r="AC65">
            <v>1616.7072003841663</v>
          </cell>
          <cell r="AD65">
            <v>121.77535465125624</v>
          </cell>
          <cell r="AE65">
            <v>249.66858939447141</v>
          </cell>
          <cell r="AF65">
            <v>67.149413835062632</v>
          </cell>
          <cell r="AG65">
            <v>114.64155003175691</v>
          </cell>
          <cell r="AH65">
            <v>782.32589476230805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C65">
            <v>39722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A65">
            <v>0</v>
          </cell>
          <cell r="CB65">
            <v>0</v>
          </cell>
          <cell r="CC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C65">
            <v>39722</v>
          </cell>
          <cell r="DD65">
            <v>27512.863772797664</v>
          </cell>
          <cell r="DE65">
            <v>12599.391065041902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40112.254837839566</v>
          </cell>
        </row>
        <row r="66">
          <cell r="A66">
            <v>39753</v>
          </cell>
          <cell r="B66">
            <v>3841.4573698906515</v>
          </cell>
          <cell r="C66">
            <v>33417.268021383992</v>
          </cell>
          <cell r="D66">
            <v>3288.0707679893267</v>
          </cell>
          <cell r="E66">
            <v>5447.6428589080588</v>
          </cell>
          <cell r="F66">
            <v>8115.9868708441873</v>
          </cell>
          <cell r="G66">
            <v>2308.3872564979501</v>
          </cell>
          <cell r="H66">
            <v>65.054266946999988</v>
          </cell>
          <cell r="I66">
            <v>19.043435853000002</v>
          </cell>
          <cell r="J66">
            <v>0</v>
          </cell>
          <cell r="K66">
            <v>0</v>
          </cell>
          <cell r="L66">
            <v>0</v>
          </cell>
          <cell r="M66">
            <v>419.09141257380003</v>
          </cell>
          <cell r="N66">
            <v>0</v>
          </cell>
          <cell r="O66">
            <v>0</v>
          </cell>
          <cell r="P66">
            <v>235.57270238833058</v>
          </cell>
          <cell r="Q66">
            <v>148.33776665919436</v>
          </cell>
          <cell r="R66">
            <v>1604.9759855036359</v>
          </cell>
          <cell r="S66">
            <v>1538.8280992522089</v>
          </cell>
          <cell r="T66">
            <v>523.42469363211569</v>
          </cell>
          <cell r="U66">
            <v>2149.0500658595934</v>
          </cell>
          <cell r="V66">
            <v>41.067705001710038</v>
          </cell>
          <cell r="W66">
            <v>3335.2449309527569</v>
          </cell>
          <cell r="X66">
            <v>70.747433601305161</v>
          </cell>
          <cell r="Y66">
            <v>26.065233959513463</v>
          </cell>
          <cell r="Z66">
            <v>496.32593757472694</v>
          </cell>
          <cell r="AA66">
            <v>840.29632921719804</v>
          </cell>
          <cell r="AB66">
            <v>6405.7939812607474</v>
          </cell>
          <cell r="AC66">
            <v>3394.8823067604708</v>
          </cell>
          <cell r="AD66">
            <v>179.07485355220561</v>
          </cell>
          <cell r="AE66">
            <v>355.94517712581751</v>
          </cell>
          <cell r="AF66">
            <v>137.5068235125822</v>
          </cell>
          <cell r="AG66">
            <v>241.56600521694301</v>
          </cell>
          <cell r="AH66">
            <v>1450.0971786312987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C66">
            <v>39753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A66">
            <v>0</v>
          </cell>
          <cell r="CB66">
            <v>0</v>
          </cell>
          <cell r="CC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C66">
            <v>39753</v>
          </cell>
          <cell r="DD66">
            <v>56922.002260887966</v>
          </cell>
          <cell r="DE66">
            <v>23174.803209662361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80096.805470550331</v>
          </cell>
        </row>
        <row r="67">
          <cell r="A67">
            <v>39783</v>
          </cell>
          <cell r="B67">
            <v>4623.7730640760929</v>
          </cell>
          <cell r="C67">
            <v>66519.55102816454</v>
          </cell>
          <cell r="D67">
            <v>5894.0830733561224</v>
          </cell>
          <cell r="E67">
            <v>7210.7148293844439</v>
          </cell>
          <cell r="F67">
            <v>14109.104709489538</v>
          </cell>
          <cell r="G67">
            <v>2456.4931565970451</v>
          </cell>
          <cell r="H67">
            <v>95.522363481499994</v>
          </cell>
          <cell r="I67">
            <v>20.350760546349999</v>
          </cell>
          <cell r="J67">
            <v>0</v>
          </cell>
          <cell r="K67">
            <v>0</v>
          </cell>
          <cell r="L67">
            <v>0</v>
          </cell>
          <cell r="M67">
            <v>447.86188008071002</v>
          </cell>
          <cell r="N67">
            <v>0</v>
          </cell>
          <cell r="O67">
            <v>0</v>
          </cell>
          <cell r="P67">
            <v>371.4682380676897</v>
          </cell>
          <cell r="Q67">
            <v>243.81375864531725</v>
          </cell>
          <cell r="R67">
            <v>2145.3622150850288</v>
          </cell>
          <cell r="S67">
            <v>2085.8264546206151</v>
          </cell>
          <cell r="T67">
            <v>942.12452283735604</v>
          </cell>
          <cell r="U67">
            <v>3568.9977010744992</v>
          </cell>
          <cell r="V67">
            <v>66.643847224858035</v>
          </cell>
          <cell r="W67">
            <v>5278.4780707455175</v>
          </cell>
          <cell r="X67">
            <v>119.75166358889857</v>
          </cell>
          <cell r="Y67">
            <v>41.020609087187943</v>
          </cell>
          <cell r="Z67">
            <v>745.43498485276371</v>
          </cell>
          <cell r="AA67">
            <v>1369.7783141987475</v>
          </cell>
          <cell r="AB67">
            <v>9894.4324169045085</v>
          </cell>
          <cell r="AC67">
            <v>5644.2556264994155</v>
          </cell>
          <cell r="AD67">
            <v>242.59705584562158</v>
          </cell>
          <cell r="AE67">
            <v>470.70191098033587</v>
          </cell>
          <cell r="AF67">
            <v>226.09915479820071</v>
          </cell>
          <cell r="AG67">
            <v>402.22155839514272</v>
          </cell>
          <cell r="AH67">
            <v>2272.29043593624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C67">
            <v>39783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A67">
            <v>0</v>
          </cell>
          <cell r="CB67">
            <v>0</v>
          </cell>
          <cell r="CC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C67">
            <v>39783</v>
          </cell>
          <cell r="DD67">
            <v>101377.45486517635</v>
          </cell>
          <cell r="DE67">
            <v>36131.298539387943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137508.75340456428</v>
          </cell>
        </row>
        <row r="68">
          <cell r="A68">
            <v>39814</v>
          </cell>
          <cell r="B68">
            <v>5321.304213420115</v>
          </cell>
          <cell r="C68">
            <v>93366.493830478139</v>
          </cell>
          <cell r="D68">
            <v>8519.6725319039924</v>
          </cell>
          <cell r="E68">
            <v>8634.660954492876</v>
          </cell>
          <cell r="F68">
            <v>18956.519160042313</v>
          </cell>
          <cell r="G68">
            <v>2553.0026147000403</v>
          </cell>
          <cell r="H68">
            <v>120.13840911887999</v>
          </cell>
          <cell r="I68">
            <v>21.180799606199997</v>
          </cell>
          <cell r="J68">
            <v>0</v>
          </cell>
          <cell r="K68">
            <v>0</v>
          </cell>
          <cell r="L68">
            <v>0</v>
          </cell>
          <cell r="M68">
            <v>466.12865949852005</v>
          </cell>
          <cell r="N68">
            <v>0</v>
          </cell>
          <cell r="O68">
            <v>0</v>
          </cell>
          <cell r="P68">
            <v>440.9593806127445</v>
          </cell>
          <cell r="Q68">
            <v>293.03084581062626</v>
          </cell>
          <cell r="R68">
            <v>2406.3275275963952</v>
          </cell>
          <cell r="S68">
            <v>2351.9574670856668</v>
          </cell>
          <cell r="T68">
            <v>1160.8832218658206</v>
          </cell>
          <cell r="U68">
            <v>4302.2813468371924</v>
          </cell>
          <cell r="V68">
            <v>79.797534678349606</v>
          </cell>
          <cell r="W68">
            <v>6272.9301785027628</v>
          </cell>
          <cell r="X68">
            <v>145.13684802999049</v>
          </cell>
          <cell r="Y68">
            <v>48.664919037815487</v>
          </cell>
          <cell r="Z68">
            <v>871.33557226275082</v>
          </cell>
          <cell r="AA68">
            <v>1642.3158824469147</v>
          </cell>
          <cell r="AB68">
            <v>11672.829580721298</v>
          </cell>
          <cell r="AC68">
            <v>6806.0859232209941</v>
          </cell>
          <cell r="AD68">
            <v>273.49393040770968</v>
          </cell>
          <cell r="AE68">
            <v>525.77318537211841</v>
          </cell>
          <cell r="AF68">
            <v>271.77089957379513</v>
          </cell>
          <cell r="AG68">
            <v>485.22301917010157</v>
          </cell>
          <cell r="AH68">
            <v>2692.1536375251021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C68">
            <v>39814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A68">
            <v>0</v>
          </cell>
          <cell r="CB68">
            <v>0</v>
          </cell>
          <cell r="CC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C68">
            <v>39814</v>
          </cell>
          <cell r="DD68">
            <v>137959.10117326106</v>
          </cell>
          <cell r="DE68">
            <v>42742.950900758144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180702.05207401922</v>
          </cell>
        </row>
        <row r="69">
          <cell r="A69">
            <v>39845</v>
          </cell>
          <cell r="B69">
            <v>5508.8383534728046</v>
          </cell>
          <cell r="C69">
            <v>98010.713689369615</v>
          </cell>
          <cell r="D69">
            <v>9513.127422753103</v>
          </cell>
          <cell r="E69">
            <v>8414.6952362010088</v>
          </cell>
          <cell r="F69">
            <v>18765.409736053563</v>
          </cell>
          <cell r="G69">
            <v>2422.5966937705352</v>
          </cell>
          <cell r="H69">
            <v>117.82081410602997</v>
          </cell>
          <cell r="I69">
            <v>20.095249783049997</v>
          </cell>
          <cell r="J69">
            <v>0</v>
          </cell>
          <cell r="K69">
            <v>0</v>
          </cell>
          <cell r="L69">
            <v>0</v>
          </cell>
          <cell r="M69">
            <v>442.23882090453003</v>
          </cell>
          <cell r="N69">
            <v>0</v>
          </cell>
          <cell r="O69">
            <v>0</v>
          </cell>
          <cell r="P69">
            <v>388.15732740983441</v>
          </cell>
          <cell r="Q69">
            <v>257.2514352788603</v>
          </cell>
          <cell r="R69">
            <v>2145.0744984030493</v>
          </cell>
          <cell r="S69">
            <v>2094.0918983666393</v>
          </cell>
          <cell r="T69">
            <v>1013.7309999424868</v>
          </cell>
          <cell r="U69">
            <v>3774.5396414558109</v>
          </cell>
          <cell r="V69">
            <v>70.110784008241751</v>
          </cell>
          <cell r="W69">
            <v>5520.4463712856204</v>
          </cell>
          <cell r="X69">
            <v>127.18621372497681</v>
          </cell>
          <cell r="Y69">
            <v>42.843254614433306</v>
          </cell>
          <cell r="Z69">
            <v>769.59417834249393</v>
          </cell>
          <cell r="AA69">
            <v>1442.5384267598079</v>
          </cell>
          <cell r="AB69">
            <v>10458.863169541415</v>
          </cell>
          <cell r="AC69">
            <v>5970.805127149757</v>
          </cell>
          <cell r="AD69">
            <v>243.5197300852239</v>
          </cell>
          <cell r="AE69">
            <v>469.13352250023655</v>
          </cell>
          <cell r="AF69">
            <v>238.58156604573244</v>
          </cell>
          <cell r="AG69">
            <v>425.63471375851111</v>
          </cell>
          <cell r="AH69">
            <v>2370.7850301435774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39845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CA69">
            <v>0</v>
          </cell>
          <cell r="CB69">
            <v>0</v>
          </cell>
          <cell r="CC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C69">
            <v>39845</v>
          </cell>
          <cell r="DD69">
            <v>143215.5360164142</v>
          </cell>
          <cell r="DE69">
            <v>37822.887888816702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181038.42390523091</v>
          </cell>
        </row>
        <row r="70">
          <cell r="A70">
            <v>39873</v>
          </cell>
          <cell r="B70">
            <v>5133.0598202005667</v>
          </cell>
          <cell r="C70">
            <v>81677.742972531603</v>
          </cell>
          <cell r="D70">
            <v>8541.310201926326</v>
          </cell>
          <cell r="E70">
            <v>7463.9356062285788</v>
          </cell>
          <cell r="F70">
            <v>15671.553445129386</v>
          </cell>
          <cell r="G70">
            <v>2358.033327483975</v>
          </cell>
          <cell r="H70">
            <v>100.90287137475001</v>
          </cell>
          <cell r="I70">
            <v>19.525351602249998</v>
          </cell>
          <cell r="J70">
            <v>0</v>
          </cell>
          <cell r="K70">
            <v>0</v>
          </cell>
          <cell r="L70">
            <v>0</v>
          </cell>
          <cell r="M70">
            <v>429.69699623284998</v>
          </cell>
          <cell r="N70">
            <v>0</v>
          </cell>
          <cell r="O70">
            <v>0</v>
          </cell>
          <cell r="P70">
            <v>325.71892157498303</v>
          </cell>
          <cell r="Q70">
            <v>211.34017661782516</v>
          </cell>
          <cell r="R70">
            <v>1976.3446694540376</v>
          </cell>
          <cell r="S70">
            <v>1913.0842408952706</v>
          </cell>
          <cell r="T70">
            <v>797.26080103376296</v>
          </cell>
          <cell r="U70">
            <v>3084.9387063913409</v>
          </cell>
          <cell r="V70">
            <v>57.970513744749461</v>
          </cell>
          <cell r="W70">
            <v>4623.6440349250743</v>
          </cell>
          <cell r="X70">
            <v>102.9801373119991</v>
          </cell>
          <cell r="Y70">
            <v>35.988582696603501</v>
          </cell>
          <cell r="Z70">
            <v>662.81779094207968</v>
          </cell>
          <cell r="AA70">
            <v>1190.0302996439757</v>
          </cell>
          <cell r="AB70">
            <v>8862.4361308459556</v>
          </cell>
          <cell r="AC70">
            <v>4877.2630303092737</v>
          </cell>
          <cell r="AD70">
            <v>222.54392716638827</v>
          </cell>
          <cell r="AE70">
            <v>435.10105934977037</v>
          </cell>
          <cell r="AF70">
            <v>195.96423724965101</v>
          </cell>
          <cell r="AG70">
            <v>347.42366983647509</v>
          </cell>
          <cell r="AH70">
            <v>1995.978211513649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C70">
            <v>39873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CA70">
            <v>0</v>
          </cell>
          <cell r="CB70">
            <v>0</v>
          </cell>
          <cell r="CC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C70">
            <v>39873</v>
          </cell>
          <cell r="DD70">
            <v>121395.76059271028</v>
          </cell>
          <cell r="DE70">
            <v>31918.829141502865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153314.58973421314</v>
          </cell>
        </row>
        <row r="71">
          <cell r="A71">
            <v>39904</v>
          </cell>
          <cell r="B71">
            <v>4180.9720306925765</v>
          </cell>
          <cell r="C71">
            <v>50006.409140063253</v>
          </cell>
          <cell r="D71">
            <v>6026.7024377872631</v>
          </cell>
          <cell r="E71">
            <v>5644.0071787209881</v>
          </cell>
          <cell r="F71">
            <v>10219.279225735594</v>
          </cell>
          <cell r="G71">
            <v>2065.4568101907448</v>
          </cell>
          <cell r="H71">
            <v>69.413476662229996</v>
          </cell>
          <cell r="I71">
            <v>16.899098787349999</v>
          </cell>
          <cell r="J71">
            <v>0</v>
          </cell>
          <cell r="K71">
            <v>0</v>
          </cell>
          <cell r="L71">
            <v>0</v>
          </cell>
          <cell r="M71">
            <v>371.90070303930997</v>
          </cell>
          <cell r="N71">
            <v>0</v>
          </cell>
          <cell r="O71">
            <v>0</v>
          </cell>
          <cell r="P71">
            <v>185.87399086453712</v>
          </cell>
          <cell r="Q71">
            <v>114.92244915931164</v>
          </cell>
          <cell r="R71">
            <v>1348.9102016556833</v>
          </cell>
          <cell r="S71">
            <v>1287.1315611978364</v>
          </cell>
          <cell r="T71">
            <v>388.00046061513621</v>
          </cell>
          <cell r="U71">
            <v>1657.0788187437502</v>
          </cell>
          <cell r="V71">
            <v>32.000001197868691</v>
          </cell>
          <cell r="W71">
            <v>2627.4939022632257</v>
          </cell>
          <cell r="X71">
            <v>54.06788408931456</v>
          </cell>
          <cell r="Y71">
            <v>20.583591685534458</v>
          </cell>
          <cell r="Z71">
            <v>399.58280895956995</v>
          </cell>
          <cell r="AA71">
            <v>653.44041623270834</v>
          </cell>
          <cell r="AB71">
            <v>5305.6759649524183</v>
          </cell>
          <cell r="AC71">
            <v>2616.3678348856729</v>
          </cell>
          <cell r="AD71">
            <v>149.81306437186646</v>
          </cell>
          <cell r="AE71">
            <v>300.2453164181112</v>
          </cell>
          <cell r="AF71">
            <v>106.51259205276244</v>
          </cell>
          <cell r="AG71">
            <v>186.0417671337041</v>
          </cell>
          <cell r="AH71">
            <v>1147.238476828847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C71">
            <v>39904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A71">
            <v>0</v>
          </cell>
          <cell r="CB71">
            <v>0</v>
          </cell>
          <cell r="CC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C71">
            <v>39904</v>
          </cell>
          <cell r="DD71">
            <v>78601.040101679318</v>
          </cell>
          <cell r="DE71">
            <v>18580.981103307855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97182.021204987177</v>
          </cell>
        </row>
        <row r="72">
          <cell r="A72">
            <v>39934</v>
          </cell>
          <cell r="B72">
            <v>3466.8210627045478</v>
          </cell>
          <cell r="C72">
            <v>28781.43074828267</v>
          </cell>
          <cell r="D72">
            <v>3821.9579406069765</v>
          </cell>
          <cell r="E72">
            <v>4127.6641762038435</v>
          </cell>
          <cell r="F72">
            <v>5538.5331787406267</v>
          </cell>
          <cell r="G72">
            <v>1861.382507165685</v>
          </cell>
          <cell r="H72">
            <v>44.298332971760004</v>
          </cell>
          <cell r="I72">
            <v>15.097743301550002</v>
          </cell>
          <cell r="J72">
            <v>0</v>
          </cell>
          <cell r="K72">
            <v>0</v>
          </cell>
          <cell r="L72">
            <v>0</v>
          </cell>
          <cell r="M72">
            <v>332.25803451463003</v>
          </cell>
          <cell r="N72">
            <v>0</v>
          </cell>
          <cell r="O72">
            <v>0</v>
          </cell>
          <cell r="P72">
            <v>102.22378366356961</v>
          </cell>
          <cell r="Q72">
            <v>56.383178350848986</v>
          </cell>
          <cell r="R72">
            <v>1007.2944827309417</v>
          </cell>
          <cell r="S72">
            <v>942.48897648285333</v>
          </cell>
          <cell r="T72">
            <v>132.99108086960103</v>
          </cell>
          <cell r="U72">
            <v>787.23236941133962</v>
          </cell>
          <cell r="V72">
            <v>16.300590722339759</v>
          </cell>
          <cell r="W72">
            <v>1431.7887414249624</v>
          </cell>
          <cell r="X72">
            <v>24.094316002587419</v>
          </cell>
          <cell r="Y72">
            <v>11.375956076685947</v>
          </cell>
          <cell r="Z72">
            <v>245.37727952784812</v>
          </cell>
          <cell r="AA72">
            <v>328.5613464881244</v>
          </cell>
          <cell r="AB72">
            <v>3156.536703920453</v>
          </cell>
          <cell r="AC72">
            <v>1238.5505053949614</v>
          </cell>
          <cell r="AD72">
            <v>109.78516199502403</v>
          </cell>
          <cell r="AE72">
            <v>227.49647791353178</v>
          </cell>
          <cell r="AF72">
            <v>52.195734163839631</v>
          </cell>
          <cell r="AG72">
            <v>87.646958624459188</v>
          </cell>
          <cell r="AH72">
            <v>640.80529683351006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C72">
            <v>39934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A72">
            <v>0</v>
          </cell>
          <cell r="CB72">
            <v>0</v>
          </cell>
          <cell r="CC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C72">
            <v>39934</v>
          </cell>
          <cell r="DD72">
            <v>47989.443724492281</v>
          </cell>
          <cell r="DE72">
            <v>10599.128940597479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58588.572665089756</v>
          </cell>
        </row>
        <row r="73">
          <cell r="A73">
            <v>39965</v>
          </cell>
          <cell r="B73">
            <v>3015.5956217064913</v>
          </cell>
          <cell r="C73">
            <v>15508.202717182316</v>
          </cell>
          <cell r="D73">
            <v>2204.0487586975123</v>
          </cell>
          <cell r="E73">
            <v>3342.4526851329597</v>
          </cell>
          <cell r="F73">
            <v>2863.9857923773839</v>
          </cell>
          <cell r="G73">
            <v>1810.9296259431001</v>
          </cell>
          <cell r="H73">
            <v>58.683379988999995</v>
          </cell>
          <cell r="I73">
            <v>14.652397792499999</v>
          </cell>
          <cell r="J73">
            <v>0</v>
          </cell>
          <cell r="K73">
            <v>0</v>
          </cell>
          <cell r="L73">
            <v>0</v>
          </cell>
          <cell r="M73">
            <v>322.4572569705</v>
          </cell>
          <cell r="N73">
            <v>0</v>
          </cell>
          <cell r="O73">
            <v>0</v>
          </cell>
          <cell r="P73">
            <v>62.873812517843028</v>
          </cell>
          <cell r="Q73">
            <v>29.074488409589698</v>
          </cell>
          <cell r="R73">
            <v>837.68848807977326</v>
          </cell>
          <cell r="S73">
            <v>772.49351013666228</v>
          </cell>
          <cell r="T73">
            <v>15.729303250209455</v>
          </cell>
          <cell r="U73">
            <v>382.21090447778965</v>
          </cell>
          <cell r="V73">
            <v>8.9589746864673447</v>
          </cell>
          <cell r="W73">
            <v>869.76004377143238</v>
          </cell>
          <cell r="X73">
            <v>10.183690433679084</v>
          </cell>
          <cell r="Y73">
            <v>7.0427133142060505</v>
          </cell>
          <cell r="Z73">
            <v>171.97765356231085</v>
          </cell>
          <cell r="AA73">
            <v>176.76831204845098</v>
          </cell>
          <cell r="AB73">
            <v>2182.9080107661002</v>
          </cell>
          <cell r="AC73">
            <v>597.13251767188819</v>
          </cell>
          <cell r="AD73">
            <v>90.03648594302193</v>
          </cell>
          <cell r="AE73">
            <v>191.18188823654643</v>
          </cell>
          <cell r="AF73">
            <v>26.858628775463497</v>
          </cell>
          <cell r="AG73">
            <v>41.853146298590829</v>
          </cell>
          <cell r="AH73">
            <v>402.24254488479147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C73">
            <v>39965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A73">
            <v>0</v>
          </cell>
          <cell r="CB73">
            <v>0</v>
          </cell>
          <cell r="CC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C73">
            <v>39965</v>
          </cell>
          <cell r="DD73">
            <v>29141.008235791764</v>
          </cell>
          <cell r="DE73">
            <v>6876.9751172648166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36017.983353056581</v>
          </cell>
        </row>
        <row r="74">
          <cell r="A74">
            <v>39995</v>
          </cell>
          <cell r="B74">
            <v>2772.5328440875187</v>
          </cell>
          <cell r="C74">
            <v>8537.2606315041576</v>
          </cell>
          <cell r="D74">
            <v>1359.9634178112049</v>
          </cell>
          <cell r="E74">
            <v>3062.5815742406862</v>
          </cell>
          <cell r="F74">
            <v>1974.5934829742132</v>
          </cell>
          <cell r="G74">
            <v>1774.93731123771</v>
          </cell>
          <cell r="H74">
            <v>81.521339049860003</v>
          </cell>
          <cell r="I74">
            <v>14.3346951098</v>
          </cell>
          <cell r="J74">
            <v>0</v>
          </cell>
          <cell r="K74">
            <v>0</v>
          </cell>
          <cell r="L74">
            <v>0</v>
          </cell>
          <cell r="M74">
            <v>315.46553199508003</v>
          </cell>
          <cell r="N74">
            <v>0</v>
          </cell>
          <cell r="O74">
            <v>0</v>
          </cell>
          <cell r="P74">
            <v>60.02560656135897</v>
          </cell>
          <cell r="Q74">
            <v>26.943856819946507</v>
          </cell>
          <cell r="R74">
            <v>831.40578490672021</v>
          </cell>
          <cell r="S74">
            <v>765.48649799029783</v>
          </cell>
          <cell r="T74">
            <v>5.4264517694752135</v>
          </cell>
          <cell r="U74">
            <v>350.0927721031145</v>
          </cell>
          <cell r="V74">
            <v>8.3982649772091786</v>
          </cell>
          <cell r="W74">
            <v>828.78077495088587</v>
          </cell>
          <cell r="X74">
            <v>9.049448235014431</v>
          </cell>
          <cell r="Y74">
            <v>6.7303258631238894</v>
          </cell>
          <cell r="Z74">
            <v>167.24341087638831</v>
          </cell>
          <cell r="AA74">
            <v>165.08571996082455</v>
          </cell>
          <cell r="AB74">
            <v>2091.1587387499117</v>
          </cell>
          <cell r="AC74">
            <v>546.18186457037552</v>
          </cell>
          <cell r="AD74">
            <v>89.225584066981099</v>
          </cell>
          <cell r="AE74">
            <v>189.96173751628197</v>
          </cell>
          <cell r="AF74">
            <v>24.880585516913051</v>
          </cell>
          <cell r="AG74">
            <v>38.207304010250198</v>
          </cell>
          <cell r="AH74">
            <v>385.19782725376854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C74">
            <v>39995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A74">
            <v>0</v>
          </cell>
          <cell r="CB74">
            <v>0</v>
          </cell>
          <cell r="CC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C74">
            <v>39995</v>
          </cell>
          <cell r="DD74">
            <v>19893.190828010233</v>
          </cell>
          <cell r="DE74">
            <v>6589.482556698842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26482.673384709073</v>
          </cell>
        </row>
        <row r="75">
          <cell r="A75">
            <v>40026</v>
          </cell>
          <cell r="B75">
            <v>2756.2649497253601</v>
          </cell>
          <cell r="C75">
            <v>9529.7321529572473</v>
          </cell>
          <cell r="D75">
            <v>1169.061704359844</v>
          </cell>
          <cell r="E75">
            <v>3128.1241213230119</v>
          </cell>
          <cell r="F75">
            <v>2031.0133807784905</v>
          </cell>
          <cell r="G75">
            <v>1813.19820012837</v>
          </cell>
          <cell r="H75">
            <v>83.254299757420014</v>
          </cell>
          <cell r="I75">
            <v>14.650576443099999</v>
          </cell>
          <cell r="J75">
            <v>0</v>
          </cell>
          <cell r="K75">
            <v>0</v>
          </cell>
          <cell r="L75">
            <v>0</v>
          </cell>
          <cell r="M75">
            <v>322.41717429326002</v>
          </cell>
          <cell r="N75">
            <v>0</v>
          </cell>
          <cell r="O75">
            <v>0</v>
          </cell>
          <cell r="P75">
            <v>60.535541457390138</v>
          </cell>
          <cell r="Q75">
            <v>27.17275267978448</v>
          </cell>
          <cell r="R75">
            <v>838.4688176151484</v>
          </cell>
          <cell r="S75">
            <v>771.98952728275356</v>
          </cell>
          <cell r="T75">
            <v>5.472551047390164</v>
          </cell>
          <cell r="U75">
            <v>353.06691150079263</v>
          </cell>
          <cell r="V75">
            <v>8.4696106682121961</v>
          </cell>
          <cell r="W75">
            <v>835.82150744019771</v>
          </cell>
          <cell r="X75">
            <v>9.1263259162111119</v>
          </cell>
          <cell r="Y75">
            <v>6.7875019287378162</v>
          </cell>
          <cell r="Z75">
            <v>168.66419204333863</v>
          </cell>
          <cell r="AA75">
            <v>166.48817091912352</v>
          </cell>
          <cell r="AB75">
            <v>2110.3570262524686</v>
          </cell>
          <cell r="AC75">
            <v>550.82183754656035</v>
          </cell>
          <cell r="AD75">
            <v>89.983581220879188</v>
          </cell>
          <cell r="AE75">
            <v>191.57551744154179</v>
          </cell>
          <cell r="AF75">
            <v>25.091953290028222</v>
          </cell>
          <cell r="AG75">
            <v>38.531886113026324</v>
          </cell>
          <cell r="AH75">
            <v>388.47019425253086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C75">
            <v>40026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CA75">
            <v>0</v>
          </cell>
          <cell r="CB75">
            <v>0</v>
          </cell>
          <cell r="CC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C75">
            <v>40026</v>
          </cell>
          <cell r="DD75">
            <v>20847.716559766104</v>
          </cell>
          <cell r="DE75">
            <v>6646.895406616115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27494.611966382217</v>
          </cell>
        </row>
        <row r="76">
          <cell r="A76">
            <v>40057</v>
          </cell>
          <cell r="B76">
            <v>2803.7445418593852</v>
          </cell>
          <cell r="C76">
            <v>10256.061175580951</v>
          </cell>
          <cell r="D76">
            <v>1188.3070821024703</v>
          </cell>
          <cell r="E76">
            <v>3132.1116500484209</v>
          </cell>
          <cell r="F76">
            <v>2049.2197288579241</v>
          </cell>
          <cell r="G76">
            <v>1822.80921115038</v>
          </cell>
          <cell r="H76">
            <v>83.59295597628001</v>
          </cell>
          <cell r="I76">
            <v>14.7572584029</v>
          </cell>
          <cell r="J76">
            <v>0</v>
          </cell>
          <cell r="K76">
            <v>0</v>
          </cell>
          <cell r="L76">
            <v>0</v>
          </cell>
          <cell r="M76">
            <v>324.76493829833998</v>
          </cell>
          <cell r="N76">
            <v>0</v>
          </cell>
          <cell r="O76">
            <v>0</v>
          </cell>
          <cell r="P76">
            <v>60.094510121211258</v>
          </cell>
          <cell r="Q76">
            <v>26.974785747739137</v>
          </cell>
          <cell r="R76">
            <v>832.36015790757131</v>
          </cell>
          <cell r="S76">
            <v>766.36520205931015</v>
          </cell>
          <cell r="T76">
            <v>5.4326808084754523</v>
          </cell>
          <cell r="U76">
            <v>350.49464456485811</v>
          </cell>
          <cell r="V76">
            <v>8.4079053688130685</v>
          </cell>
          <cell r="W76">
            <v>829.73213469554548</v>
          </cell>
          <cell r="X76">
            <v>9.0598361216816699</v>
          </cell>
          <cell r="Y76">
            <v>6.7380516228038223</v>
          </cell>
          <cell r="Z76">
            <v>167.43539005046702</v>
          </cell>
          <cell r="AA76">
            <v>165.27522231553135</v>
          </cell>
          <cell r="AB76">
            <v>2135.4803286214337</v>
          </cell>
          <cell r="AC76">
            <v>546.8088282439071</v>
          </cell>
          <cell r="AD76">
            <v>89.328006361803375</v>
          </cell>
          <cell r="AE76">
            <v>190.17979512036834</v>
          </cell>
          <cell r="AF76">
            <v>24.90914600986822</v>
          </cell>
          <cell r="AG76">
            <v>38.251162280236592</v>
          </cell>
          <cell r="AH76">
            <v>385.63999690544915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C76">
            <v>40057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A76">
            <v>0</v>
          </cell>
          <cell r="CB76">
            <v>0</v>
          </cell>
          <cell r="CC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C76">
            <v>40057</v>
          </cell>
          <cell r="DD76">
            <v>21675.36854227705</v>
          </cell>
          <cell r="DE76">
            <v>6638.9677849270738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28314.336327204124</v>
          </cell>
        </row>
        <row r="77">
          <cell r="A77">
            <v>40087</v>
          </cell>
          <cell r="B77">
            <v>3011.0226989139815</v>
          </cell>
          <cell r="C77">
            <v>13734.519015271793</v>
          </cell>
          <cell r="D77">
            <v>1598.6520984698604</v>
          </cell>
          <cell r="E77">
            <v>3765.2293829014507</v>
          </cell>
          <cell r="F77">
            <v>3939.9129257725795</v>
          </cell>
          <cell r="G77">
            <v>1925.8363280968499</v>
          </cell>
          <cell r="H77">
            <v>66.362725881999992</v>
          </cell>
          <cell r="I77">
            <v>15.66667453</v>
          </cell>
          <cell r="J77">
            <v>0</v>
          </cell>
          <cell r="K77">
            <v>0</v>
          </cell>
          <cell r="L77">
            <v>0</v>
          </cell>
          <cell r="M77">
            <v>344.77857933800004</v>
          </cell>
          <cell r="N77">
            <v>0</v>
          </cell>
          <cell r="O77">
            <v>0</v>
          </cell>
          <cell r="P77">
            <v>125.55020884313991</v>
          </cell>
          <cell r="Q77">
            <v>72.501075224215171</v>
          </cell>
          <cell r="R77">
            <v>1110.5810434701039</v>
          </cell>
          <cell r="S77">
            <v>1045.687582652271</v>
          </cell>
          <cell r="T77">
            <v>201.67173312881184</v>
          </cell>
          <cell r="U77">
            <v>1026.043244346117</v>
          </cell>
          <cell r="V77">
            <v>20.639230509547602</v>
          </cell>
          <cell r="W77">
            <v>1764.8190831415452</v>
          </cell>
          <cell r="X77">
            <v>32.282112977670295</v>
          </cell>
          <cell r="Y77">
            <v>13.945252719287076</v>
          </cell>
          <cell r="Z77">
            <v>289.15310609711679</v>
          </cell>
          <cell r="AA77">
            <v>418.22474677706623</v>
          </cell>
          <cell r="AB77">
            <v>3804.3988078412458</v>
          </cell>
          <cell r="AC77">
            <v>1616.7072003841663</v>
          </cell>
          <cell r="AD77">
            <v>121.77535465125624</v>
          </cell>
          <cell r="AE77">
            <v>249.66858939447141</v>
          </cell>
          <cell r="AF77">
            <v>67.149413835062632</v>
          </cell>
          <cell r="AG77">
            <v>114.64155003175691</v>
          </cell>
          <cell r="AH77">
            <v>782.32589476230805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C77">
            <v>40087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CA77">
            <v>0</v>
          </cell>
          <cell r="CB77">
            <v>0</v>
          </cell>
          <cell r="CC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C77">
            <v>40087</v>
          </cell>
          <cell r="DD77">
            <v>28401.980429176518</v>
          </cell>
          <cell r="DE77">
            <v>12877.765230787158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41279.745659963679</v>
          </cell>
        </row>
        <row r="78">
          <cell r="A78">
            <v>40118</v>
          </cell>
          <cell r="B78">
            <v>3851.0036134661868</v>
          </cell>
          <cell r="C78">
            <v>33699.468809800361</v>
          </cell>
          <cell r="D78">
            <v>3255.1900603094332</v>
          </cell>
          <cell r="E78">
            <v>5533.2598501923858</v>
          </cell>
          <cell r="F78">
            <v>9107.3359170800686</v>
          </cell>
          <cell r="G78">
            <v>2308.3872564979501</v>
          </cell>
          <cell r="H78">
            <v>65.054266946999988</v>
          </cell>
          <cell r="I78">
            <v>19.043435853000002</v>
          </cell>
          <cell r="J78">
            <v>0</v>
          </cell>
          <cell r="K78">
            <v>0</v>
          </cell>
          <cell r="L78">
            <v>0</v>
          </cell>
          <cell r="M78">
            <v>419.09141257380003</v>
          </cell>
          <cell r="N78">
            <v>0</v>
          </cell>
          <cell r="O78">
            <v>0</v>
          </cell>
          <cell r="P78">
            <v>235.57270238833058</v>
          </cell>
          <cell r="Q78">
            <v>148.33776665919436</v>
          </cell>
          <cell r="R78">
            <v>1604.9759855036359</v>
          </cell>
          <cell r="S78">
            <v>1538.8280992522089</v>
          </cell>
          <cell r="T78">
            <v>523.42469363211569</v>
          </cell>
          <cell r="U78">
            <v>2149.0500658595934</v>
          </cell>
          <cell r="V78">
            <v>41.067705001710038</v>
          </cell>
          <cell r="W78">
            <v>3335.2449309527569</v>
          </cell>
          <cell r="X78">
            <v>70.747433601305161</v>
          </cell>
          <cell r="Y78">
            <v>26.065233959513463</v>
          </cell>
          <cell r="Z78">
            <v>496.32593757472694</v>
          </cell>
          <cell r="AA78">
            <v>840.29632921719804</v>
          </cell>
          <cell r="AB78">
            <v>6740.9347768580701</v>
          </cell>
          <cell r="AC78">
            <v>3394.8823067604708</v>
          </cell>
          <cell r="AD78">
            <v>179.07485355220561</v>
          </cell>
          <cell r="AE78">
            <v>355.94517712581751</v>
          </cell>
          <cell r="AF78">
            <v>137.5068235125822</v>
          </cell>
          <cell r="AG78">
            <v>241.56600521694301</v>
          </cell>
          <cell r="AH78">
            <v>1450.0971786312987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C78">
            <v>40118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CA78">
            <v>0</v>
          </cell>
          <cell r="CB78">
            <v>0</v>
          </cell>
          <cell r="CC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C78">
            <v>40118</v>
          </cell>
          <cell r="DD78">
            <v>58257.834622720184</v>
          </cell>
          <cell r="DE78">
            <v>23509.944005259684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81767.77862797986</v>
          </cell>
        </row>
        <row r="79">
          <cell r="A79">
            <v>40148</v>
          </cell>
          <cell r="B79">
            <v>4631.1909609553186</v>
          </cell>
          <cell r="C79">
            <v>66503.379389448208</v>
          </cell>
          <cell r="D79">
            <v>5835.1422426225608</v>
          </cell>
          <cell r="E79">
            <v>7323.8008714666039</v>
          </cell>
          <cell r="F79">
            <v>15761.933658148882</v>
          </cell>
          <cell r="G79">
            <v>2456.4931565970451</v>
          </cell>
          <cell r="H79">
            <v>95.522363481499994</v>
          </cell>
          <cell r="I79">
            <v>20.350760546349999</v>
          </cell>
          <cell r="J79">
            <v>0</v>
          </cell>
          <cell r="K79">
            <v>0</v>
          </cell>
          <cell r="L79">
            <v>0</v>
          </cell>
          <cell r="M79">
            <v>447.86188008071002</v>
          </cell>
          <cell r="N79">
            <v>0</v>
          </cell>
          <cell r="O79">
            <v>0</v>
          </cell>
          <cell r="P79">
            <v>371.4682380676897</v>
          </cell>
          <cell r="Q79">
            <v>243.81375864531725</v>
          </cell>
          <cell r="R79">
            <v>2145.3622150850288</v>
          </cell>
          <cell r="S79">
            <v>2085.8264546206151</v>
          </cell>
          <cell r="T79">
            <v>942.12452283735604</v>
          </cell>
          <cell r="U79">
            <v>3568.9977010744992</v>
          </cell>
          <cell r="V79">
            <v>66.643847224858035</v>
          </cell>
          <cell r="W79">
            <v>5278.4780707455175</v>
          </cell>
          <cell r="X79">
            <v>119.75166358889857</v>
          </cell>
          <cell r="Y79">
            <v>41.020609087187943</v>
          </cell>
          <cell r="Z79">
            <v>745.43498485276371</v>
          </cell>
          <cell r="AA79">
            <v>1369.7783141987475</v>
          </cell>
          <cell r="AB79">
            <v>10251.552230498883</v>
          </cell>
          <cell r="AC79">
            <v>5644.2556264994155</v>
          </cell>
          <cell r="AD79">
            <v>242.59705584562158</v>
          </cell>
          <cell r="AE79">
            <v>470.70191098033587</v>
          </cell>
          <cell r="AF79">
            <v>226.09915479820071</v>
          </cell>
          <cell r="AG79">
            <v>402.22155839514272</v>
          </cell>
          <cell r="AH79">
            <v>2272.29043593624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C79">
            <v>40148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CA79">
            <v>0</v>
          </cell>
          <cell r="CB79">
            <v>0</v>
          </cell>
          <cell r="CC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C79">
            <v>40148</v>
          </cell>
          <cell r="DD79">
            <v>103075.6752833472</v>
          </cell>
          <cell r="DE79">
            <v>36488.41835298232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139564.09363632952</v>
          </cell>
        </row>
      </sheetData>
      <sheetData sheetId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"/>
      <sheetName val="Summary Sheet New"/>
      <sheetName val="Categorization Data Sheet"/>
      <sheetName val="NY Minimum Plan"/>
      <sheetName val="LINE"/>
      <sheetName val="Substation"/>
      <sheetName val="Relay"/>
      <sheetName val="Other"/>
      <sheetName val="Chart Data"/>
      <sheetName val="Chart FY6 10"/>
      <sheetName val="Chart FY6"/>
      <sheetName val="Summary Sheet"/>
      <sheetName val="Capital Categorization"/>
      <sheetName val="BUdget"/>
      <sheetName val="Look Up &amp; Pick List"/>
      <sheetName val="Look Up _ Pick List"/>
      <sheetName val="Start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op 10"/>
      <sheetName val="QPR summary"/>
      <sheetName val="Summary"/>
      <sheetName val="Other Sites"/>
      <sheetName val="Closing Sites"/>
      <sheetName val="Graphs"/>
      <sheetName val="By account line"/>
      <sheetName val="Consolidated"/>
      <sheetName val="NGC"/>
      <sheetName val="TC"/>
      <sheetName val="Metering"/>
      <sheetName val="Transmission Report"/>
      <sheetName val="Area List"/>
      <sheetName val="Consolidated Sites"/>
      <sheetName val="Allocation data"/>
      <sheetName val="Site Detail"/>
      <sheetName val="NGT House"/>
      <sheetName val="82006"/>
      <sheetName val="81131"/>
      <sheetName val="51 HR"/>
      <sheetName val="81137"/>
      <sheetName val="82033"/>
      <sheetName val="35 Homer Road"/>
      <sheetName val="81140"/>
      <sheetName val="82008"/>
      <sheetName val="Hams Lane"/>
      <sheetName val="81135"/>
      <sheetName val="MPXE"/>
      <sheetName val="82022"/>
      <sheetName val="Abbots Lane"/>
      <sheetName val="81134"/>
      <sheetName val="82013"/>
      <sheetName val="Barnet"/>
      <sheetName val="81059"/>
      <sheetName val="82029"/>
      <sheetName val="Slough"/>
      <sheetName val="81003"/>
      <sheetName val="82028"/>
      <sheetName val="LDC"/>
      <sheetName val="81074"/>
      <sheetName val="82034"/>
      <sheetName val="HOC"/>
      <sheetName val="81072"/>
      <sheetName val="82035"/>
      <sheetName val="Wolves"/>
      <sheetName val="81146"/>
      <sheetName val="82032"/>
      <sheetName val="GT Recharges"/>
      <sheetName val="NF Journal"/>
      <sheetName val="NF Calc"/>
      <sheetName val="North"/>
      <sheetName val="South"/>
      <sheetName val="Centre"/>
      <sheetName val="Estates"/>
      <sheetName val="Business"/>
      <sheetName val="CCUK"/>
      <sheetName val="90001"/>
      <sheetName val="90002"/>
      <sheetName val="90003"/>
      <sheetName val="90004"/>
      <sheetName val="Non Formula"/>
      <sheetName val="FCDATA"/>
      <sheetName val="FCLATCOMP"/>
      <sheetName val="FCPVCOMP"/>
      <sheetName val="FCLATSITE"/>
      <sheetName val="FCPVSITE"/>
      <sheetName val="FCGRAPH"/>
      <sheetName val="BDDATA"/>
      <sheetName val="BDFYCOMP"/>
      <sheetName val="BDYTDCOMP"/>
      <sheetName val="BDFYSITE"/>
      <sheetName val="BDYTDSITE"/>
      <sheetName val="PYDATA"/>
      <sheetName val="PYCOMP"/>
      <sheetName val="PYSITE"/>
      <sheetName val="ACDATA"/>
      <sheetName val="ACCOMP"/>
      <sheetName val="ACSITE"/>
      <sheetName val="Oracle"/>
      <sheetName val="Manhattan"/>
      <sheetName val="Decontam Spend"/>
      <sheetName val="Building"/>
      <sheetName val="Graph Data"/>
      <sheetName val="Descriptions"/>
      <sheetName val="Look Up _ Pick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>
            <v>1000</v>
          </cell>
          <cell r="B1">
            <v>2000</v>
          </cell>
          <cell r="C1">
            <v>3000</v>
          </cell>
          <cell r="D1">
            <v>4000</v>
          </cell>
          <cell r="E1">
            <v>5000</v>
          </cell>
          <cell r="F1">
            <v>6000</v>
          </cell>
          <cell r="G1">
            <v>7000</v>
          </cell>
          <cell r="H1">
            <v>8000</v>
          </cell>
          <cell r="I1">
            <v>9000</v>
          </cell>
          <cell r="J1">
            <v>10000</v>
          </cell>
          <cell r="K1">
            <v>11000</v>
          </cell>
          <cell r="L1">
            <v>12000</v>
          </cell>
          <cell r="M1">
            <v>13000</v>
          </cell>
          <cell r="N1">
            <v>14000</v>
          </cell>
          <cell r="O1">
            <v>15000</v>
          </cell>
          <cell r="P1">
            <v>16000</v>
          </cell>
          <cell r="Q1">
            <v>17000</v>
          </cell>
          <cell r="R1">
            <v>18000</v>
          </cell>
          <cell r="S1">
            <v>19000</v>
          </cell>
          <cell r="T1">
            <v>20000</v>
          </cell>
          <cell r="U1">
            <v>21000</v>
          </cell>
          <cell r="V1">
            <v>22000</v>
          </cell>
          <cell r="W1">
            <v>23000</v>
          </cell>
          <cell r="X1">
            <v>24000</v>
          </cell>
          <cell r="Y1">
            <v>25000</v>
          </cell>
          <cell r="Z1">
            <v>26000</v>
          </cell>
          <cell r="AA1">
            <v>27000</v>
          </cell>
          <cell r="AB1">
            <v>28000</v>
          </cell>
          <cell r="AC1">
            <v>29000</v>
          </cell>
          <cell r="AD1">
            <v>30000</v>
          </cell>
          <cell r="AE1">
            <v>31000</v>
          </cell>
          <cell r="AF1">
            <v>32000</v>
          </cell>
          <cell r="AG1">
            <v>33000</v>
          </cell>
          <cell r="AH1">
            <v>34000</v>
          </cell>
          <cell r="AI1">
            <v>35000</v>
          </cell>
          <cell r="AJ1">
            <v>36000</v>
          </cell>
          <cell r="AK1">
            <v>37000</v>
          </cell>
          <cell r="AL1">
            <v>38000</v>
          </cell>
          <cell r="AM1">
            <v>39000</v>
          </cell>
          <cell r="AN1">
            <v>40000</v>
          </cell>
          <cell r="AO1">
            <v>41000</v>
          </cell>
          <cell r="AP1">
            <v>42000</v>
          </cell>
          <cell r="AQ1">
            <v>43000</v>
          </cell>
          <cell r="AR1">
            <v>44000</v>
          </cell>
          <cell r="AS1">
            <v>45000</v>
          </cell>
          <cell r="AT1">
            <v>46000</v>
          </cell>
          <cell r="AU1">
            <v>47000</v>
          </cell>
          <cell r="AV1">
            <v>48000</v>
          </cell>
          <cell r="AW1">
            <v>49000</v>
          </cell>
          <cell r="AX1">
            <v>50000</v>
          </cell>
          <cell r="AY1">
            <v>51000</v>
          </cell>
          <cell r="AZ1">
            <v>52000</v>
          </cell>
          <cell r="BA1">
            <v>53000</v>
          </cell>
          <cell r="BB1">
            <v>54000</v>
          </cell>
          <cell r="BC1">
            <v>55000</v>
          </cell>
          <cell r="BD1">
            <v>56000</v>
          </cell>
          <cell r="BE1">
            <v>57000</v>
          </cell>
          <cell r="BF1">
            <v>58000</v>
          </cell>
          <cell r="BG1">
            <v>59000</v>
          </cell>
          <cell r="BH1">
            <v>60000</v>
          </cell>
          <cell r="BI1">
            <v>61000</v>
          </cell>
          <cell r="BJ1">
            <v>62000</v>
          </cell>
          <cell r="BK1">
            <v>63000</v>
          </cell>
          <cell r="BL1">
            <v>64000</v>
          </cell>
          <cell r="BM1">
            <v>65000</v>
          </cell>
          <cell r="BN1">
            <v>66000</v>
          </cell>
          <cell r="BO1">
            <v>67000</v>
          </cell>
          <cell r="BP1">
            <v>68000</v>
          </cell>
          <cell r="BQ1">
            <v>69000</v>
          </cell>
          <cell r="BR1">
            <v>70000</v>
          </cell>
          <cell r="BS1">
            <v>71000</v>
          </cell>
          <cell r="BT1">
            <v>72000</v>
          </cell>
          <cell r="BU1">
            <v>73000</v>
          </cell>
          <cell r="BV1">
            <v>74000</v>
          </cell>
          <cell r="BW1">
            <v>75000</v>
          </cell>
          <cell r="BX1">
            <v>76000</v>
          </cell>
          <cell r="BY1">
            <v>77000</v>
          </cell>
          <cell r="BZ1">
            <v>78000</v>
          </cell>
          <cell r="CA1">
            <v>79000</v>
          </cell>
          <cell r="CB1">
            <v>80000</v>
          </cell>
          <cell r="CC1">
            <v>81000</v>
          </cell>
          <cell r="CD1">
            <v>82000</v>
          </cell>
          <cell r="CE1">
            <v>83000</v>
          </cell>
          <cell r="CF1">
            <v>84000</v>
          </cell>
          <cell r="CG1">
            <v>85000</v>
          </cell>
          <cell r="CH1">
            <v>86000</v>
          </cell>
          <cell r="CI1">
            <v>87000</v>
          </cell>
          <cell r="CJ1">
            <v>88000</v>
          </cell>
          <cell r="CK1">
            <v>89000</v>
          </cell>
          <cell r="CL1">
            <v>90000</v>
          </cell>
          <cell r="CM1">
            <v>91000</v>
          </cell>
          <cell r="CN1">
            <v>92000</v>
          </cell>
          <cell r="CO1">
            <v>93000</v>
          </cell>
          <cell r="CP1">
            <v>94000</v>
          </cell>
          <cell r="CQ1">
            <v>95000</v>
          </cell>
          <cell r="CR1">
            <v>96000</v>
          </cell>
          <cell r="CS1">
            <v>97000</v>
          </cell>
          <cell r="CT1">
            <v>98000</v>
          </cell>
          <cell r="CU1">
            <v>99000</v>
          </cell>
          <cell r="CV1">
            <v>100000</v>
          </cell>
          <cell r="CW1">
            <v>101000</v>
          </cell>
          <cell r="CX1">
            <v>102000</v>
          </cell>
          <cell r="CY1">
            <v>103000</v>
          </cell>
          <cell r="CZ1">
            <v>104000</v>
          </cell>
          <cell r="DA1">
            <v>105000</v>
          </cell>
          <cell r="DB1">
            <v>106000</v>
          </cell>
          <cell r="DC1">
            <v>107000</v>
          </cell>
          <cell r="DD1">
            <v>108000</v>
          </cell>
          <cell r="DE1">
            <v>109000</v>
          </cell>
          <cell r="DF1">
            <v>110000</v>
          </cell>
          <cell r="DG1">
            <v>111000</v>
          </cell>
          <cell r="DH1">
            <v>112000</v>
          </cell>
          <cell r="DI1">
            <v>113000</v>
          </cell>
          <cell r="DJ1">
            <v>114000</v>
          </cell>
          <cell r="DK1">
            <v>115000</v>
          </cell>
          <cell r="DL1">
            <v>116000</v>
          </cell>
          <cell r="DM1">
            <v>117000</v>
          </cell>
          <cell r="DN1">
            <v>118000</v>
          </cell>
          <cell r="DO1">
            <v>119000</v>
          </cell>
          <cell r="DP1">
            <v>120000</v>
          </cell>
          <cell r="DQ1">
            <v>121000</v>
          </cell>
          <cell r="DR1">
            <v>122000</v>
          </cell>
          <cell r="DS1">
            <v>123000</v>
          </cell>
          <cell r="DT1">
            <v>124000</v>
          </cell>
          <cell r="DV1">
            <v>1000</v>
          </cell>
          <cell r="DW1">
            <v>2000</v>
          </cell>
          <cell r="DY1">
            <v>1000</v>
          </cell>
          <cell r="DZ1">
            <v>2000</v>
          </cell>
          <cell r="EA1">
            <v>3000</v>
          </cell>
          <cell r="EB1">
            <v>4000</v>
          </cell>
          <cell r="EC1">
            <v>5000</v>
          </cell>
          <cell r="ED1">
            <v>6000</v>
          </cell>
          <cell r="EE1">
            <v>7000</v>
          </cell>
          <cell r="EF1">
            <v>8000</v>
          </cell>
          <cell r="EG1">
            <v>9000</v>
          </cell>
          <cell r="EH1">
            <v>10000</v>
          </cell>
          <cell r="EI1">
            <v>11000</v>
          </cell>
          <cell r="EJ1">
            <v>12000</v>
          </cell>
          <cell r="EK1">
            <v>13000</v>
          </cell>
          <cell r="EL1">
            <v>14000</v>
          </cell>
          <cell r="EM1">
            <v>15000</v>
          </cell>
        </row>
        <row r="2">
          <cell r="B2" t="str">
            <v>NGT Property</v>
          </cell>
        </row>
        <row r="3">
          <cell r="B3" t="str">
            <v>Period 9 December 2005</v>
          </cell>
        </row>
        <row r="4">
          <cell r="B4" t="str">
            <v>National Grid Property (NGCPROPERTY)</v>
          </cell>
        </row>
        <row r="5">
          <cell r="B5" t="str">
            <v>Area Building Summary</v>
          </cell>
        </row>
        <row r="6">
          <cell r="B6" t="str">
            <v>PROPERTY</v>
          </cell>
        </row>
        <row r="9">
          <cell r="B9" t="str">
            <v>Current Month</v>
          </cell>
          <cell r="D9" t="str">
            <v xml:space="preserve"> </v>
          </cell>
          <cell r="E9" t="str">
            <v>Year to Date</v>
          </cell>
          <cell r="G9" t="str">
            <v xml:space="preserve"> </v>
          </cell>
          <cell r="J9" t="str">
            <v>Closure Status</v>
          </cell>
          <cell r="Q9" t="str">
            <v>Full Year</v>
          </cell>
          <cell r="R9" t="str">
            <v xml:space="preserve">Variance to </v>
          </cell>
          <cell r="U9" t="str">
            <v xml:space="preserve"> </v>
          </cell>
          <cell r="V9" t="str">
            <v>Run Rate</v>
          </cell>
          <cell r="Z9" t="str">
            <v xml:space="preserve"> </v>
          </cell>
          <cell r="AA9" t="str">
            <v>Current Month</v>
          </cell>
          <cell r="AB9" t="str">
            <v>Year To Date</v>
          </cell>
          <cell r="AC9" t="str">
            <v>Full Year</v>
          </cell>
          <cell r="AD9" t="str">
            <v>2004/05</v>
          </cell>
          <cell r="AE9" t="str">
            <v>Previous</v>
          </cell>
          <cell r="AG9" t="str">
            <v>Workstation / Area Allocation Data</v>
          </cell>
          <cell r="CE9" t="str">
            <v>Detail Allocation Calc</v>
          </cell>
          <cell r="DY9" t="str">
            <v>Summary Allocation Calc</v>
          </cell>
        </row>
        <row r="10">
          <cell r="B10" t="str">
            <v>Actual</v>
          </cell>
          <cell r="C10" t="str">
            <v>Variance</v>
          </cell>
          <cell r="D10" t="str">
            <v xml:space="preserve"> </v>
          </cell>
          <cell r="E10" t="str">
            <v>Actual</v>
          </cell>
          <cell r="F10" t="str">
            <v>Variance</v>
          </cell>
          <cell r="G10" t="str">
            <v xml:space="preserve"> </v>
          </cell>
          <cell r="H10" t="str">
            <v>£'000</v>
          </cell>
          <cell r="J10" t="str">
            <v>Site Type</v>
          </cell>
          <cell r="K10" t="str">
            <v>Area</v>
          </cell>
          <cell r="L10" t="str">
            <v>Actual</v>
          </cell>
          <cell r="M10" t="str">
            <v>Latest Forecast</v>
          </cell>
          <cell r="N10" t="str">
            <v>Previous Forecast</v>
          </cell>
          <cell r="O10" t="str">
            <v>Budget</v>
          </cell>
          <cell r="P10" t="str">
            <v xml:space="preserve"> </v>
          </cell>
          <cell r="Q10" t="str">
            <v>Forecast</v>
          </cell>
          <cell r="R10" t="str">
            <v>Previous Forecast</v>
          </cell>
          <cell r="S10" t="str">
            <v>Budget</v>
          </cell>
          <cell r="T10" t="str">
            <v>Prior Year</v>
          </cell>
          <cell r="U10" t="str">
            <v xml:space="preserve"> </v>
          </cell>
          <cell r="V10" t="str">
            <v>Current Month</v>
          </cell>
          <cell r="W10" t="str">
            <v>Variance</v>
          </cell>
          <cell r="X10" t="str">
            <v>Year to Date</v>
          </cell>
          <cell r="Y10" t="str">
            <v>Variance</v>
          </cell>
          <cell r="Z10" t="str">
            <v xml:space="preserve"> </v>
          </cell>
          <cell r="AA10" t="str">
            <v>Budget</v>
          </cell>
          <cell r="AB10" t="str">
            <v>Budget</v>
          </cell>
          <cell r="AC10" t="str">
            <v>Budget</v>
          </cell>
          <cell r="AD10" t="str">
            <v>Actual</v>
          </cell>
          <cell r="AE10" t="str">
            <v>Forecast</v>
          </cell>
          <cell r="AG10" t="str">
            <v>Scotland</v>
          </cell>
          <cell r="AH10" t="str">
            <v>North of England</v>
          </cell>
          <cell r="AI10" t="str">
            <v>South of England</v>
          </cell>
          <cell r="AJ10" t="str">
            <v>Wales &amp; The West</v>
          </cell>
          <cell r="AK10" t="str">
            <v>East of England</v>
          </cell>
          <cell r="AL10" t="str">
            <v>North London</v>
          </cell>
          <cell r="AM10" t="str">
            <v>North West</v>
          </cell>
          <cell r="AN10" t="str">
            <v>West Midlands</v>
          </cell>
          <cell r="AO10" t="str">
            <v>Emergency</v>
          </cell>
          <cell r="AP10" t="str">
            <v>Distribution Finance</v>
          </cell>
          <cell r="AQ10" t="str">
            <v>Network Policy</v>
          </cell>
          <cell r="AR10" t="str">
            <v>Safety &amp; Engineering</v>
          </cell>
          <cell r="AS10" t="str">
            <v>Operations &amp; Trading</v>
          </cell>
          <cell r="AT10" t="str">
            <v>Network Strategy</v>
          </cell>
          <cell r="AU10" t="str">
            <v>Commercial</v>
          </cell>
          <cell r="AV10" t="str">
            <v>Transmission Finance</v>
          </cell>
          <cell r="AW10" t="str">
            <v>Engineering</v>
          </cell>
          <cell r="AX10" t="str">
            <v>Support Services</v>
          </cell>
          <cell r="AY10" t="str">
            <v>Communications</v>
          </cell>
          <cell r="AZ10" t="str">
            <v>HR</v>
          </cell>
          <cell r="BA10" t="str">
            <v>Regulation</v>
          </cell>
          <cell r="BB10" t="str">
            <v>Legal</v>
          </cell>
          <cell r="BC10" t="str">
            <v>Procurement &amp; Logistics</v>
          </cell>
          <cell r="BD10" t="str">
            <v>IS</v>
          </cell>
          <cell r="BE10" t="str">
            <v>XoServe</v>
          </cell>
          <cell r="BF10" t="str">
            <v>TMS</v>
          </cell>
          <cell r="BG10" t="str">
            <v>UMS</v>
          </cell>
          <cell r="BH10" t="str">
            <v>Advantica</v>
          </cell>
          <cell r="BI10" t="str">
            <v>Corporate Centre</v>
          </cell>
          <cell r="BJ10" t="str">
            <v>Fulcrum</v>
          </cell>
          <cell r="BK10" t="str">
            <v>LNG</v>
          </cell>
          <cell r="BL10" t="str">
            <v>Lettable Space</v>
          </cell>
          <cell r="BM10" t="str">
            <v>Network Services</v>
          </cell>
          <cell r="BN10" t="str">
            <v>NGCETO</v>
          </cell>
          <cell r="BO10" t="str">
            <v>NGCHR</v>
          </cell>
          <cell r="BP10" t="str">
            <v>NGCESO</v>
          </cell>
          <cell r="BQ10" t="str">
            <v>BDTRAN</v>
          </cell>
          <cell r="BR10" t="str">
            <v>FRENCHLINK</v>
          </cell>
          <cell r="BS10" t="str">
            <v>SCOTLINK</v>
          </cell>
          <cell r="BT10" t="str">
            <v>GGRIDCOM</v>
          </cell>
          <cell r="BU10" t="str">
            <v>GStaff</v>
          </cell>
          <cell r="BV10" t="str">
            <v>TStaff</v>
          </cell>
          <cell r="BX10" t="str">
            <v>Transco Total</v>
          </cell>
          <cell r="BY10" t="str">
            <v>Grid Total</v>
          </cell>
          <cell r="CA10" t="str">
            <v>Data Total</v>
          </cell>
          <cell r="CC10" t="str">
            <v>Check</v>
          </cell>
          <cell r="CE10" t="str">
            <v>Scotland</v>
          </cell>
          <cell r="CF10" t="str">
            <v>North of England</v>
          </cell>
          <cell r="CG10" t="str">
            <v>South of England</v>
          </cell>
          <cell r="CH10" t="str">
            <v>Wales &amp; The West</v>
          </cell>
          <cell r="CI10" t="str">
            <v>East of England</v>
          </cell>
          <cell r="CJ10" t="str">
            <v>North London</v>
          </cell>
          <cell r="CK10" t="str">
            <v>North West</v>
          </cell>
          <cell r="CL10" t="str">
            <v>West Midlands</v>
          </cell>
          <cell r="CM10" t="str">
            <v>Emergency</v>
          </cell>
          <cell r="CN10" t="str">
            <v>Distribution Finance</v>
          </cell>
          <cell r="CO10" t="str">
            <v>Network Policy</v>
          </cell>
          <cell r="CP10" t="str">
            <v>Safety &amp; Engineering</v>
          </cell>
          <cell r="CQ10" t="str">
            <v>Operations &amp; Trading</v>
          </cell>
          <cell r="CR10" t="str">
            <v>Network Strategy</v>
          </cell>
          <cell r="CS10" t="str">
            <v>Commercial</v>
          </cell>
          <cell r="CT10" t="str">
            <v>Transmission Finance</v>
          </cell>
          <cell r="CU10" t="str">
            <v>Engineering</v>
          </cell>
          <cell r="CV10" t="str">
            <v>Support Services</v>
          </cell>
          <cell r="CW10" t="str">
            <v>Communications</v>
          </cell>
          <cell r="CX10" t="str">
            <v>HR</v>
          </cell>
          <cell r="CY10" t="str">
            <v>Regulation</v>
          </cell>
          <cell r="CZ10" t="str">
            <v>Legal</v>
          </cell>
          <cell r="DA10" t="str">
            <v>Procurement &amp; Logistics</v>
          </cell>
          <cell r="DB10" t="str">
            <v>IS</v>
          </cell>
          <cell r="DC10" t="str">
            <v>XoServe</v>
          </cell>
          <cell r="DD10" t="str">
            <v>TMS</v>
          </cell>
          <cell r="DE10" t="str">
            <v>UMS</v>
          </cell>
          <cell r="DF10" t="str">
            <v>Advantica</v>
          </cell>
          <cell r="DG10" t="str">
            <v>Corporate Centre</v>
          </cell>
          <cell r="DH10" t="str">
            <v>Fulcrum</v>
          </cell>
          <cell r="DI10" t="str">
            <v>LNG</v>
          </cell>
          <cell r="DJ10" t="str">
            <v>Lettable Space</v>
          </cell>
          <cell r="DK10" t="str">
            <v>Network Services</v>
          </cell>
          <cell r="DL10" t="str">
            <v>NGCETO</v>
          </cell>
          <cell r="DM10" t="str">
            <v>NGCHR</v>
          </cell>
          <cell r="DN10" t="str">
            <v>NGCESO</v>
          </cell>
          <cell r="DO10" t="str">
            <v>BDTRAN</v>
          </cell>
          <cell r="DP10" t="str">
            <v>FRENCHLINK</v>
          </cell>
          <cell r="DQ10" t="str">
            <v>SCOTLINK</v>
          </cell>
          <cell r="DR10" t="str">
            <v>GGRIDCOM</v>
          </cell>
          <cell r="DS10" t="str">
            <v>GStaff</v>
          </cell>
          <cell r="DT10" t="str">
            <v>TStaff</v>
          </cell>
          <cell r="DV10" t="str">
            <v>Total</v>
          </cell>
          <cell r="DW10" t="str">
            <v>Check</v>
          </cell>
          <cell r="DY10" t="str">
            <v>iDN</v>
          </cell>
          <cell r="DZ10" t="str">
            <v>rDN</v>
          </cell>
          <cell r="EA10" t="str">
            <v>Other Distribution</v>
          </cell>
          <cell r="EB10" t="str">
            <v>Gas Transmission</v>
          </cell>
          <cell r="EC10" t="str">
            <v>IS</v>
          </cell>
          <cell r="ED10" t="str">
            <v>Other Business Services</v>
          </cell>
          <cell r="EE10" t="str">
            <v>Transco Non Formula</v>
          </cell>
          <cell r="EF10" t="str">
            <v>Space</v>
          </cell>
          <cell r="EG10" t="str">
            <v>NGCETO</v>
          </cell>
          <cell r="EH10" t="str">
            <v>NGCESO</v>
          </cell>
          <cell r="EI10" t="str">
            <v>Other NGC</v>
          </cell>
          <cell r="EJ10" t="str">
            <v>Staff</v>
          </cell>
          <cell r="EL10" t="str">
            <v>Total</v>
          </cell>
          <cell r="EM10" t="str">
            <v>Check</v>
          </cell>
        </row>
        <row r="11">
          <cell r="B11" t="str">
            <v>ACSITE</v>
          </cell>
          <cell r="E11" t="str">
            <v>ACSITE</v>
          </cell>
          <cell r="Q11" t="str">
            <v>FCLATSITE</v>
          </cell>
          <cell r="AA11" t="str">
            <v>BDYTDSITE</v>
          </cell>
          <cell r="AB11" t="str">
            <v>BDYTDSITE</v>
          </cell>
          <cell r="AC11" t="str">
            <v>BDFYSITE</v>
          </cell>
          <cell r="AD11" t="str">
            <v>PYSITE</v>
          </cell>
          <cell r="AE11" t="str">
            <v>FCPVSITE</v>
          </cell>
          <cell r="AG11" t="str">
            <v>4</v>
          </cell>
          <cell r="AH11" t="str">
            <v>5</v>
          </cell>
          <cell r="AI11" t="str">
            <v>6</v>
          </cell>
          <cell r="AJ11" t="str">
            <v>7</v>
          </cell>
          <cell r="AK11" t="str">
            <v>11</v>
          </cell>
          <cell r="AL11" t="str">
            <v>12</v>
          </cell>
          <cell r="AM11" t="str">
            <v>13</v>
          </cell>
          <cell r="AN11" t="str">
            <v>14</v>
          </cell>
          <cell r="AO11" t="str">
            <v>18</v>
          </cell>
          <cell r="AP11" t="str">
            <v>20</v>
          </cell>
          <cell r="AQ11" t="str">
            <v>21</v>
          </cell>
          <cell r="AR11" t="str">
            <v>22</v>
          </cell>
          <cell r="AS11" t="str">
            <v>26</v>
          </cell>
          <cell r="AT11" t="str">
            <v>27</v>
          </cell>
          <cell r="AU11" t="str">
            <v>28</v>
          </cell>
          <cell r="AV11" t="str">
            <v>29</v>
          </cell>
          <cell r="AW11" t="str">
            <v>30</v>
          </cell>
          <cell r="AX11" t="str">
            <v>34</v>
          </cell>
          <cell r="AY11" t="str">
            <v>35</v>
          </cell>
          <cell r="AZ11" t="str">
            <v>36</v>
          </cell>
          <cell r="BA11" t="str">
            <v>37</v>
          </cell>
          <cell r="BB11" t="str">
            <v>38</v>
          </cell>
          <cell r="BC11" t="str">
            <v>39</v>
          </cell>
          <cell r="BD11" t="str">
            <v>43</v>
          </cell>
          <cell r="BE11" t="str">
            <v>44</v>
          </cell>
          <cell r="BF11" t="str">
            <v>45</v>
          </cell>
          <cell r="BG11" t="str">
            <v>46</v>
          </cell>
          <cell r="BH11" t="str">
            <v>48</v>
          </cell>
          <cell r="BI11" t="str">
            <v>49</v>
          </cell>
          <cell r="BJ11" t="str">
            <v>50</v>
          </cell>
          <cell r="BK11" t="str">
            <v>51</v>
          </cell>
          <cell r="BL11" t="str">
            <v>55</v>
          </cell>
          <cell r="BM11" t="str">
            <v>56</v>
          </cell>
          <cell r="BN11" t="str">
            <v>60</v>
          </cell>
          <cell r="BO11" t="str">
            <v>61</v>
          </cell>
          <cell r="BP11" t="str">
            <v>62</v>
          </cell>
          <cell r="BQ11" t="str">
            <v>63</v>
          </cell>
          <cell r="BR11" t="str">
            <v>64</v>
          </cell>
          <cell r="BS11" t="str">
            <v>65</v>
          </cell>
          <cell r="BT11" t="str">
            <v>66</v>
          </cell>
          <cell r="BU11" t="str">
            <v>68</v>
          </cell>
          <cell r="BV11" t="str">
            <v>70</v>
          </cell>
          <cell r="CA11" t="str">
            <v>76</v>
          </cell>
        </row>
        <row r="12">
          <cell r="B12" t="str">
            <v>9</v>
          </cell>
          <cell r="AA12" t="str">
            <v>9</v>
          </cell>
        </row>
        <row r="14">
          <cell r="E14" t="e">
            <v>#N/A</v>
          </cell>
          <cell r="H14" t="str">
            <v>Planned Closure Date</v>
          </cell>
          <cell r="Q14" t="e">
            <v>#N/A</v>
          </cell>
          <cell r="R14" t="e">
            <v>#N/A</v>
          </cell>
          <cell r="S14" t="e">
            <v>#N/A</v>
          </cell>
        </row>
        <row r="16">
          <cell r="H16" t="str">
            <v>Centre</v>
          </cell>
        </row>
        <row r="17">
          <cell r="A17" t="str">
            <v>NGT</v>
          </cell>
          <cell r="B17">
            <v>802235.29</v>
          </cell>
          <cell r="C17">
            <v>73973.310000000056</v>
          </cell>
          <cell r="E17">
            <v>6908891.1399999997</v>
          </cell>
          <cell r="F17">
            <v>976986.26000000071</v>
          </cell>
          <cell r="H17" t="str">
            <v>Warwick (NGT House)</v>
          </cell>
          <cell r="J17" t="str">
            <v/>
          </cell>
          <cell r="K17" t="str">
            <v/>
          </cell>
          <cell r="Q17">
            <v>10606245.539999999</v>
          </cell>
          <cell r="R17">
            <v>144616.91999999993</v>
          </cell>
          <cell r="S17">
            <v>-91742.339999999385</v>
          </cell>
          <cell r="T17">
            <v>-745770.62999999942</v>
          </cell>
          <cell r="V17">
            <v>9315597.0099999998</v>
          </cell>
          <cell r="W17">
            <v>1290648.5300000007</v>
          </cell>
          <cell r="X17">
            <v>9211854.8533333316</v>
          </cell>
          <cell r="Y17">
            <v>1394390.6866666679</v>
          </cell>
          <cell r="AA17">
            <v>876208.60000000009</v>
          </cell>
          <cell r="AB17">
            <v>7885877.4000000004</v>
          </cell>
          <cell r="AC17">
            <v>10514503.200000001</v>
          </cell>
          <cell r="AD17">
            <v>9860474.9100000001</v>
          </cell>
          <cell r="AE17">
            <v>10750862.46000000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63000</v>
          </cell>
          <cell r="AQ17">
            <v>225000</v>
          </cell>
          <cell r="AR17">
            <v>57000</v>
          </cell>
          <cell r="AS17">
            <v>123750</v>
          </cell>
          <cell r="AT17">
            <v>95550</v>
          </cell>
          <cell r="AU17">
            <v>66000</v>
          </cell>
          <cell r="AV17">
            <v>23000</v>
          </cell>
          <cell r="AW17">
            <v>0</v>
          </cell>
          <cell r="AX17">
            <v>154100</v>
          </cell>
          <cell r="AY17">
            <v>16900</v>
          </cell>
          <cell r="AZ17">
            <v>52650</v>
          </cell>
          <cell r="BA17">
            <v>15600</v>
          </cell>
          <cell r="BB17">
            <v>24700</v>
          </cell>
          <cell r="BC17">
            <v>5600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503750</v>
          </cell>
          <cell r="BO17">
            <v>0</v>
          </cell>
          <cell r="BP17">
            <v>110000</v>
          </cell>
          <cell r="BQ17">
            <v>24000</v>
          </cell>
          <cell r="BR17">
            <v>6000</v>
          </cell>
          <cell r="BS17">
            <v>5500</v>
          </cell>
          <cell r="BT17">
            <v>4500</v>
          </cell>
          <cell r="BU17">
            <v>0</v>
          </cell>
          <cell r="BV17">
            <v>0</v>
          </cell>
          <cell r="BX17">
            <v>973250</v>
          </cell>
          <cell r="BY17">
            <v>653750</v>
          </cell>
          <cell r="CA17">
            <v>1627000</v>
          </cell>
          <cell r="CC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435534.37154687895</v>
          </cell>
          <cell r="CO17">
            <v>1555479.8983817105</v>
          </cell>
          <cell r="CP17">
            <v>394054.90759003331</v>
          </cell>
          <cell r="CQ17">
            <v>855513.94410994078</v>
          </cell>
          <cell r="CR17">
            <v>660560.46351276641</v>
          </cell>
          <cell r="CS17">
            <v>456274.10352530173</v>
          </cell>
          <cell r="CT17">
            <v>159004.61183457484</v>
          </cell>
          <cell r="CU17">
            <v>0</v>
          </cell>
          <cell r="CV17">
            <v>1065330.8992916516</v>
          </cell>
          <cell r="CW17">
            <v>116833.82347844848</v>
          </cell>
          <cell r="CX17">
            <v>363982.29622132028</v>
          </cell>
          <cell r="CY17">
            <v>107846.6062877986</v>
          </cell>
          <cell r="CZ17">
            <v>170757.12662234777</v>
          </cell>
          <cell r="DA17">
            <v>387141.66359722574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2988157.0211701728</v>
          </cell>
          <cell r="DM17">
            <v>0</v>
          </cell>
          <cell r="DN17">
            <v>652500.78874187404</v>
          </cell>
          <cell r="DO17">
            <v>142363.8084527725</v>
          </cell>
          <cell r="DP17">
            <v>35590.952113193125</v>
          </cell>
          <cell r="DQ17">
            <v>32625.039437093696</v>
          </cell>
          <cell r="DR17">
            <v>26693.214084894844</v>
          </cell>
          <cell r="DS17">
            <v>0</v>
          </cell>
          <cell r="DT17">
            <v>0</v>
          </cell>
          <cell r="DV17">
            <v>10606245.539999999</v>
          </cell>
          <cell r="DW17">
            <v>0</v>
          </cell>
          <cell r="DY17">
            <v>0</v>
          </cell>
          <cell r="DZ17">
            <v>0</v>
          </cell>
          <cell r="EA17">
            <v>2385069.1775186229</v>
          </cell>
          <cell r="EB17">
            <v>2131353.1229825835</v>
          </cell>
          <cell r="EC17">
            <v>0</v>
          </cell>
          <cell r="ED17">
            <v>2211892.4154987927</v>
          </cell>
          <cell r="EE17">
            <v>0</v>
          </cell>
          <cell r="EF17">
            <v>0</v>
          </cell>
          <cell r="EG17">
            <v>2988157.0211701728</v>
          </cell>
          <cell r="EH17">
            <v>652500.78874187404</v>
          </cell>
          <cell r="EI17">
            <v>237273.01408795413</v>
          </cell>
          <cell r="EJ17">
            <v>0</v>
          </cell>
          <cell r="EL17">
            <v>10606245.540000001</v>
          </cell>
          <cell r="EM17">
            <v>0</v>
          </cell>
        </row>
        <row r="18">
          <cell r="A18" t="str">
            <v>HOC</v>
          </cell>
          <cell r="B18">
            <v>170793.91999999998</v>
          </cell>
          <cell r="C18">
            <v>223860.73000000004</v>
          </cell>
          <cell r="E18">
            <v>2980651.71</v>
          </cell>
          <cell r="F18">
            <v>571240.14000000036</v>
          </cell>
          <cell r="H18" t="str">
            <v>Hinckley Ops Centre (Brick Kiln Street)</v>
          </cell>
          <cell r="J18" t="str">
            <v/>
          </cell>
          <cell r="K18" t="str">
            <v/>
          </cell>
          <cell r="Q18">
            <v>4191009.48</v>
          </cell>
          <cell r="R18">
            <v>418346.31999999983</v>
          </cell>
          <cell r="S18">
            <v>544846.31999999983</v>
          </cell>
          <cell r="T18">
            <v>-53133.020000000019</v>
          </cell>
          <cell r="V18">
            <v>3493033.4699999997</v>
          </cell>
          <cell r="W18">
            <v>697976.01000000047</v>
          </cell>
          <cell r="X18">
            <v>3974202.28</v>
          </cell>
          <cell r="Y18">
            <v>216807.20000000024</v>
          </cell>
          <cell r="AA18">
            <v>394654.65</v>
          </cell>
          <cell r="AB18">
            <v>3551891.85</v>
          </cell>
          <cell r="AC18">
            <v>4735855.8</v>
          </cell>
          <cell r="AD18">
            <v>4137876.46</v>
          </cell>
          <cell r="AE18">
            <v>4609355.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140000</v>
          </cell>
          <cell r="AQ18">
            <v>800000</v>
          </cell>
          <cell r="AR18">
            <v>8000</v>
          </cell>
          <cell r="AS18">
            <v>56000</v>
          </cell>
          <cell r="AT18">
            <v>168000</v>
          </cell>
          <cell r="AU18">
            <v>0</v>
          </cell>
          <cell r="AV18">
            <v>0</v>
          </cell>
          <cell r="AW18">
            <v>8000</v>
          </cell>
          <cell r="AX18">
            <v>23000</v>
          </cell>
          <cell r="AY18">
            <v>700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1700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X18">
            <v>1427000</v>
          </cell>
          <cell r="BY18">
            <v>0</v>
          </cell>
          <cell r="CA18">
            <v>1427000</v>
          </cell>
          <cell r="CC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411171.21737911704</v>
          </cell>
          <cell r="CO18">
            <v>2349549.8135949546</v>
          </cell>
          <cell r="CP18">
            <v>23495.498135949543</v>
          </cell>
          <cell r="CQ18">
            <v>164468.4869516468</v>
          </cell>
          <cell r="CR18">
            <v>493405.46085494041</v>
          </cell>
          <cell r="CS18">
            <v>0</v>
          </cell>
          <cell r="CT18">
            <v>0</v>
          </cell>
          <cell r="CU18">
            <v>23495.498135949543</v>
          </cell>
          <cell r="CV18">
            <v>67549.557140854944</v>
          </cell>
          <cell r="CW18">
            <v>20558.56086895585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637315.38693763141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V18">
            <v>4191009.48</v>
          </cell>
          <cell r="DW18">
            <v>0</v>
          </cell>
          <cell r="DY18">
            <v>0</v>
          </cell>
          <cell r="DZ18">
            <v>0</v>
          </cell>
          <cell r="EA18">
            <v>2784216.529110021</v>
          </cell>
          <cell r="EB18">
            <v>681369.44594253669</v>
          </cell>
          <cell r="EC18">
            <v>637315.38693763141</v>
          </cell>
          <cell r="ED18">
            <v>88108.118009810802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L18">
            <v>4191009.48</v>
          </cell>
          <cell r="EM18">
            <v>0</v>
          </cell>
        </row>
        <row r="19">
          <cell r="A19" t="str">
            <v>81106</v>
          </cell>
          <cell r="B19">
            <v>388116.47999999998</v>
          </cell>
          <cell r="C19">
            <v>-33030.559999999998</v>
          </cell>
          <cell r="E19">
            <v>3202558.83</v>
          </cell>
          <cell r="F19">
            <v>-6785.5500000002794</v>
          </cell>
          <cell r="H19" t="str">
            <v>Northampton (Lakeside House)</v>
          </cell>
          <cell r="I19" t="str">
            <v>81106</v>
          </cell>
          <cell r="J19" t="str">
            <v>Shared</v>
          </cell>
          <cell r="K19" t="str">
            <v>Centre</v>
          </cell>
          <cell r="Q19">
            <v>4017766.96</v>
          </cell>
          <cell r="R19">
            <v>20000</v>
          </cell>
          <cell r="S19">
            <v>243264.08000000007</v>
          </cell>
          <cell r="T19">
            <v>-3626362.92</v>
          </cell>
          <cell r="V19">
            <v>4366908.2699999996</v>
          </cell>
          <cell r="W19">
            <v>-349141.30999999959</v>
          </cell>
          <cell r="X19">
            <v>4270078.4400000004</v>
          </cell>
          <cell r="Y19">
            <v>-252311.48000000045</v>
          </cell>
          <cell r="AA19">
            <v>355085.92</v>
          </cell>
          <cell r="AB19">
            <v>3195773.28</v>
          </cell>
          <cell r="AC19">
            <v>4261031.04</v>
          </cell>
          <cell r="AD19">
            <v>391404.04</v>
          </cell>
          <cell r="AE19">
            <v>4037766.96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80000</v>
          </cell>
          <cell r="AP19">
            <v>12000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0000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X19">
            <v>1000000</v>
          </cell>
          <cell r="BY19">
            <v>0</v>
          </cell>
          <cell r="CA19">
            <v>1000000</v>
          </cell>
          <cell r="CC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3133858.2288000002</v>
          </cell>
          <cell r="CN19">
            <v>482132.03519999998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401776.696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V19">
            <v>4017766.96</v>
          </cell>
          <cell r="DW19">
            <v>0</v>
          </cell>
          <cell r="DY19">
            <v>0</v>
          </cell>
          <cell r="DZ19">
            <v>0</v>
          </cell>
          <cell r="EA19">
            <v>3615990.264</v>
          </cell>
          <cell r="EB19">
            <v>0</v>
          </cell>
          <cell r="EC19">
            <v>0</v>
          </cell>
          <cell r="ED19">
            <v>401776.696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L19">
            <v>4017766.96</v>
          </cell>
          <cell r="EM19">
            <v>0</v>
          </cell>
        </row>
        <row r="20">
          <cell r="A20" t="str">
            <v>81142</v>
          </cell>
          <cell r="B20">
            <v>80934.820000000007</v>
          </cell>
          <cell r="C20">
            <v>-80934.820000000007</v>
          </cell>
          <cell r="E20">
            <v>1796843.53</v>
          </cell>
          <cell r="F20">
            <v>-498900.73</v>
          </cell>
          <cell r="H20" t="str">
            <v>Solihull (31 Homer Road)</v>
          </cell>
          <cell r="I20" t="str">
            <v>81142</v>
          </cell>
          <cell r="J20" t="str">
            <v>Closure</v>
          </cell>
          <cell r="K20" t="str">
            <v>Centre</v>
          </cell>
          <cell r="L20" t="str">
            <v/>
          </cell>
          <cell r="M20" t="str">
            <v>Sep 05</v>
          </cell>
          <cell r="N20" t="str">
            <v>Aug 05</v>
          </cell>
          <cell r="O20" t="str">
            <v>Aug 05</v>
          </cell>
          <cell r="Q20">
            <v>1780467</v>
          </cell>
          <cell r="R20">
            <v>-235175.1399999999</v>
          </cell>
          <cell r="S20">
            <v>-482524.19999999995</v>
          </cell>
          <cell r="T20">
            <v>1177625.25</v>
          </cell>
          <cell r="V20">
            <v>2039647.99</v>
          </cell>
          <cell r="W20">
            <v>-259180.99</v>
          </cell>
          <cell r="X20">
            <v>2395791.3733333331</v>
          </cell>
          <cell r="Y20">
            <v>-615324.37333333306</v>
          </cell>
          <cell r="AA20">
            <v>0</v>
          </cell>
          <cell r="AB20">
            <v>1297942.8</v>
          </cell>
          <cell r="AC20">
            <v>1297942.8</v>
          </cell>
          <cell r="AD20">
            <v>2958092.25</v>
          </cell>
          <cell r="AE20">
            <v>1545291.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9000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45300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X20">
            <v>543000</v>
          </cell>
          <cell r="BY20">
            <v>0</v>
          </cell>
          <cell r="CA20">
            <v>543000</v>
          </cell>
          <cell r="CC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295105.02762430941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1485361.9723756907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V20">
            <v>1780467</v>
          </cell>
          <cell r="DW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1485361.9723756907</v>
          </cell>
          <cell r="ED20">
            <v>295105.02762430941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L20">
            <v>1780467</v>
          </cell>
          <cell r="EM20">
            <v>0</v>
          </cell>
        </row>
        <row r="21">
          <cell r="A21" t="str">
            <v>LDC</v>
          </cell>
          <cell r="B21">
            <v>228689.16999999998</v>
          </cell>
          <cell r="C21">
            <v>-126980.27999999997</v>
          </cell>
          <cell r="E21">
            <v>762566.86</v>
          </cell>
          <cell r="F21">
            <v>152813.15000000002</v>
          </cell>
          <cell r="H21" t="str">
            <v>Leicester Data Centre (Regent Road)</v>
          </cell>
          <cell r="J21" t="str">
            <v/>
          </cell>
          <cell r="K21" t="str">
            <v/>
          </cell>
          <cell r="Q21">
            <v>1103417.92</v>
          </cell>
          <cell r="R21">
            <v>117088.76000000001</v>
          </cell>
          <cell r="S21">
            <v>117088.76000000001</v>
          </cell>
          <cell r="T21">
            <v>-187551.54999999993</v>
          </cell>
          <cell r="V21">
            <v>1448634.37</v>
          </cell>
          <cell r="W21">
            <v>-345216.45000000019</v>
          </cell>
          <cell r="X21">
            <v>1016755.8133333334</v>
          </cell>
          <cell r="Y21">
            <v>86662.106666666528</v>
          </cell>
          <cell r="AA21">
            <v>101708.89</v>
          </cell>
          <cell r="AB21">
            <v>915380.01</v>
          </cell>
          <cell r="AC21">
            <v>1220506.68</v>
          </cell>
          <cell r="AD21">
            <v>915866.37</v>
          </cell>
          <cell r="AE21">
            <v>1220506.68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2000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200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X21">
            <v>22000</v>
          </cell>
          <cell r="BY21">
            <v>0</v>
          </cell>
          <cell r="CA21">
            <v>22000</v>
          </cell>
          <cell r="CC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003107.2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100310.72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V21">
            <v>1103417.92</v>
          </cell>
          <cell r="DW21">
            <v>0</v>
          </cell>
          <cell r="DY21">
            <v>0</v>
          </cell>
          <cell r="DZ21">
            <v>0</v>
          </cell>
          <cell r="EA21">
            <v>1003107.2</v>
          </cell>
          <cell r="EB21">
            <v>0</v>
          </cell>
          <cell r="EC21">
            <v>100310.72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L21">
            <v>1103417.92</v>
          </cell>
          <cell r="EM21">
            <v>0</v>
          </cell>
        </row>
        <row r="22">
          <cell r="A22" t="str">
            <v>31HR</v>
          </cell>
          <cell r="B22">
            <v>83322.540000000008</v>
          </cell>
          <cell r="C22">
            <v>-21173.100000000006</v>
          </cell>
          <cell r="E22">
            <v>689394.85999999987</v>
          </cell>
          <cell r="F22">
            <v>-130049.89999999991</v>
          </cell>
          <cell r="H22" t="str">
            <v>Solihull (51 Homer Road)</v>
          </cell>
          <cell r="J22" t="str">
            <v/>
          </cell>
          <cell r="K22" t="str">
            <v/>
          </cell>
          <cell r="Q22">
            <v>746820.52</v>
          </cell>
          <cell r="R22">
            <v>-9123.6399999996647</v>
          </cell>
          <cell r="S22">
            <v>-1027.2399999997579</v>
          </cell>
          <cell r="T22">
            <v>1840877.75</v>
          </cell>
          <cell r="V22">
            <v>939362.48</v>
          </cell>
          <cell r="W22">
            <v>-192541.95999999996</v>
          </cell>
          <cell r="X22">
            <v>919193.14666666626</v>
          </cell>
          <cell r="Y22">
            <v>-172372.62666666624</v>
          </cell>
          <cell r="AA22">
            <v>62149.440000000002</v>
          </cell>
          <cell r="AB22">
            <v>559344.96</v>
          </cell>
          <cell r="AC22">
            <v>745793.28000000026</v>
          </cell>
          <cell r="AD22">
            <v>2587698.27</v>
          </cell>
          <cell r="AE22">
            <v>737696.8800000003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16800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60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X22">
            <v>174000</v>
          </cell>
          <cell r="BY22">
            <v>0</v>
          </cell>
          <cell r="CA22">
            <v>174000</v>
          </cell>
          <cell r="CC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721068.08827586204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25752.431724137932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V22">
            <v>746820.52</v>
          </cell>
          <cell r="DW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25752.431724137932</v>
          </cell>
          <cell r="ED22">
            <v>721068.08827586204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L22">
            <v>746820.52</v>
          </cell>
          <cell r="EM22">
            <v>0</v>
          </cell>
        </row>
        <row r="23">
          <cell r="A23" t="str">
            <v>35HR</v>
          </cell>
          <cell r="B23">
            <v>113490</v>
          </cell>
          <cell r="C23">
            <v>-54154.209999999992</v>
          </cell>
          <cell r="E23">
            <v>688172.74999999977</v>
          </cell>
          <cell r="F23">
            <v>-154150.6399999999</v>
          </cell>
          <cell r="H23" t="str">
            <v>Solihull (35 Homer Road)</v>
          </cell>
          <cell r="J23" t="str">
            <v/>
          </cell>
          <cell r="K23" t="str">
            <v/>
          </cell>
          <cell r="Q23">
            <v>690885.69928799989</v>
          </cell>
          <cell r="R23">
            <v>12796.246500000358</v>
          </cell>
          <cell r="S23">
            <v>21143.780712000094</v>
          </cell>
          <cell r="T23">
            <v>117564.97071200004</v>
          </cell>
          <cell r="V23">
            <v>1028642.75</v>
          </cell>
          <cell r="W23">
            <v>-337757.05071200011</v>
          </cell>
          <cell r="X23">
            <v>917563.66666666651</v>
          </cell>
          <cell r="Y23">
            <v>-226677.96737866662</v>
          </cell>
          <cell r="AA23">
            <v>59335.790000000008</v>
          </cell>
          <cell r="AB23">
            <v>534022.10999999987</v>
          </cell>
          <cell r="AC23">
            <v>712029.48</v>
          </cell>
          <cell r="AD23">
            <v>808450.66999999993</v>
          </cell>
          <cell r="AE23">
            <v>703681.9457880002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X23">
            <v>0</v>
          </cell>
          <cell r="BY23">
            <v>0</v>
          </cell>
          <cell r="CA23">
            <v>0</v>
          </cell>
          <cell r="CC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690885.69928799989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V23">
            <v>690885.69928799989</v>
          </cell>
          <cell r="DW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690885.69928799989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L23">
            <v>690885.69928799989</v>
          </cell>
          <cell r="EM23">
            <v>0</v>
          </cell>
        </row>
        <row r="24">
          <cell r="A24" t="str">
            <v>81073</v>
          </cell>
          <cell r="B24">
            <v>45965.74</v>
          </cell>
          <cell r="C24">
            <v>10860.410000000003</v>
          </cell>
          <cell r="E24">
            <v>273838.06</v>
          </cell>
          <cell r="F24">
            <v>237597.28999999998</v>
          </cell>
          <cell r="H24" t="str">
            <v>Hinckley (Jarvis Porter Building)</v>
          </cell>
          <cell r="I24" t="str">
            <v>81073</v>
          </cell>
          <cell r="J24" t="str">
            <v>Shared</v>
          </cell>
          <cell r="K24" t="str">
            <v>Centre</v>
          </cell>
          <cell r="Q24">
            <v>728690.8</v>
          </cell>
          <cell r="R24">
            <v>-46777</v>
          </cell>
          <cell r="S24">
            <v>-46777</v>
          </cell>
          <cell r="T24">
            <v>40686.659999999916</v>
          </cell>
          <cell r="V24">
            <v>411735.28</v>
          </cell>
          <cell r="W24">
            <v>316955.52000000002</v>
          </cell>
          <cell r="X24">
            <v>365117.41333333333</v>
          </cell>
          <cell r="Y24">
            <v>363573.38666666672</v>
          </cell>
          <cell r="AA24">
            <v>56826.15</v>
          </cell>
          <cell r="AB24">
            <v>511435.35</v>
          </cell>
          <cell r="AC24">
            <v>681913.8</v>
          </cell>
          <cell r="AD24">
            <v>769377.46</v>
          </cell>
          <cell r="AE24">
            <v>681913.8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170000</v>
          </cell>
          <cell r="AR24">
            <v>0</v>
          </cell>
          <cell r="AS24">
            <v>224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394000</v>
          </cell>
          <cell r="BY24">
            <v>0</v>
          </cell>
          <cell r="CA24">
            <v>394000</v>
          </cell>
          <cell r="CC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314409.73604060919</v>
          </cell>
          <cell r="CP24">
            <v>0</v>
          </cell>
          <cell r="CQ24">
            <v>414281.06395939086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V24">
            <v>728690.8</v>
          </cell>
          <cell r="DW24">
            <v>0</v>
          </cell>
          <cell r="DY24">
            <v>0</v>
          </cell>
          <cell r="DZ24">
            <v>0</v>
          </cell>
          <cell r="EA24">
            <v>314409.73604060919</v>
          </cell>
          <cell r="EB24">
            <v>414281.06395939086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L24">
            <v>728690.8</v>
          </cell>
          <cell r="EM24">
            <v>0</v>
          </cell>
        </row>
        <row r="25">
          <cell r="A25" t="str">
            <v>82001</v>
          </cell>
          <cell r="B25">
            <v>123393.78</v>
          </cell>
          <cell r="C25">
            <v>-77188.14</v>
          </cell>
          <cell r="E25">
            <v>817427.89</v>
          </cell>
          <cell r="F25">
            <v>-401577.13</v>
          </cell>
          <cell r="H25" t="str">
            <v>Centre Staff Costs (Transco)</v>
          </cell>
          <cell r="I25" t="str">
            <v>82001</v>
          </cell>
          <cell r="J25" t="str">
            <v>Staff</v>
          </cell>
          <cell r="K25" t="str">
            <v>Centre</v>
          </cell>
          <cell r="Q25">
            <v>652054.62</v>
          </cell>
          <cell r="R25">
            <v>151343.06000000006</v>
          </cell>
          <cell r="S25">
            <v>-97586.939999999944</v>
          </cell>
          <cell r="T25">
            <v>-724932.64</v>
          </cell>
          <cell r="V25">
            <v>1187609.23</v>
          </cell>
          <cell r="W25">
            <v>-535554.61</v>
          </cell>
          <cell r="X25">
            <v>1089903.8533333333</v>
          </cell>
          <cell r="Y25">
            <v>-437849.23333333328</v>
          </cell>
          <cell r="AA25">
            <v>46205.64</v>
          </cell>
          <cell r="AB25">
            <v>415850.76</v>
          </cell>
          <cell r="AC25">
            <v>554467.68000000005</v>
          </cell>
          <cell r="AD25">
            <v>-72878.02</v>
          </cell>
          <cell r="AE25">
            <v>803397.68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1000</v>
          </cell>
          <cell r="BX25">
            <v>1000</v>
          </cell>
          <cell r="BY25">
            <v>0</v>
          </cell>
          <cell r="CA25">
            <v>1000</v>
          </cell>
          <cell r="CC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652054.62</v>
          </cell>
          <cell r="DV25">
            <v>652054.62</v>
          </cell>
          <cell r="DW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652054.62</v>
          </cell>
          <cell r="EL25">
            <v>652054.62</v>
          </cell>
          <cell r="EM25">
            <v>0</v>
          </cell>
        </row>
        <row r="26">
          <cell r="A26" t="str">
            <v>82051</v>
          </cell>
          <cell r="B26">
            <v>3002.38</v>
          </cell>
          <cell r="C26">
            <v>-28298.22</v>
          </cell>
          <cell r="E26">
            <v>4983.92</v>
          </cell>
          <cell r="F26">
            <v>-232646.48</v>
          </cell>
          <cell r="H26" t="str">
            <v>Centre Staff Costs (NGC)</v>
          </cell>
          <cell r="I26" t="str">
            <v>82051</v>
          </cell>
          <cell r="J26" t="str">
            <v>Staff</v>
          </cell>
          <cell r="K26" t="str">
            <v>Centre</v>
          </cell>
          <cell r="Q26">
            <v>-303550.08000000002</v>
          </cell>
          <cell r="R26">
            <v>0</v>
          </cell>
          <cell r="S26">
            <v>0</v>
          </cell>
          <cell r="T26">
            <v>529171.46</v>
          </cell>
          <cell r="V26">
            <v>13991.06</v>
          </cell>
          <cell r="W26">
            <v>-317541.14</v>
          </cell>
          <cell r="X26">
            <v>6645.2266666666665</v>
          </cell>
          <cell r="Y26">
            <v>-310195.3066666667</v>
          </cell>
          <cell r="AA26">
            <v>-25295.84</v>
          </cell>
          <cell r="AB26">
            <v>-227662.56</v>
          </cell>
          <cell r="AC26">
            <v>-303550.08000000002</v>
          </cell>
          <cell r="AD26">
            <v>225621.38</v>
          </cell>
          <cell r="AE26">
            <v>-303550.08000000002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0000</v>
          </cell>
          <cell r="BV26">
            <v>0</v>
          </cell>
          <cell r="BX26">
            <v>0</v>
          </cell>
          <cell r="BY26">
            <v>100000</v>
          </cell>
          <cell r="CA26">
            <v>100000</v>
          </cell>
          <cell r="CC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-303550.08000000002</v>
          </cell>
          <cell r="DT26">
            <v>0</v>
          </cell>
          <cell r="DV26">
            <v>-303550.08000000002</v>
          </cell>
          <cell r="DW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-303550.08000000002</v>
          </cell>
          <cell r="EL26">
            <v>-303550.08000000002</v>
          </cell>
          <cell r="EM26">
            <v>0</v>
          </cell>
        </row>
        <row r="27">
          <cell r="A27" t="str">
            <v>81145</v>
          </cell>
          <cell r="B27">
            <v>5091.9399999999996</v>
          </cell>
          <cell r="C27">
            <v>-2699.0999999999995</v>
          </cell>
          <cell r="E27">
            <v>-7440.27</v>
          </cell>
          <cell r="F27">
            <v>28975.83</v>
          </cell>
          <cell r="H27" t="str">
            <v>Bushbury (Cat and Kittens Lane) - NGC</v>
          </cell>
          <cell r="I27" t="str">
            <v>81145</v>
          </cell>
          <cell r="J27" t="str">
            <v>Transmission</v>
          </cell>
          <cell r="K27" t="str">
            <v>Centre</v>
          </cell>
          <cell r="Q27">
            <v>50665.08</v>
          </cell>
          <cell r="R27">
            <v>-21951</v>
          </cell>
          <cell r="S27">
            <v>-21951</v>
          </cell>
          <cell r="T27">
            <v>38320.479999999996</v>
          </cell>
          <cell r="V27">
            <v>7835.5499999999993</v>
          </cell>
          <cell r="W27">
            <v>42829.53</v>
          </cell>
          <cell r="X27">
            <v>-9920.36</v>
          </cell>
          <cell r="Y27">
            <v>60585.440000000002</v>
          </cell>
          <cell r="AA27">
            <v>2392.84</v>
          </cell>
          <cell r="AB27">
            <v>21535.56</v>
          </cell>
          <cell r="AC27">
            <v>28714.080000000002</v>
          </cell>
          <cell r="AD27">
            <v>88985.56</v>
          </cell>
          <cell r="AE27">
            <v>28714.080000000002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10000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X27">
            <v>0</v>
          </cell>
          <cell r="BY27">
            <v>100000</v>
          </cell>
          <cell r="CA27">
            <v>100000</v>
          </cell>
          <cell r="CC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50665.08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V27">
            <v>50665.08</v>
          </cell>
          <cell r="DW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50665.08</v>
          </cell>
          <cell r="EH27">
            <v>0</v>
          </cell>
          <cell r="EI27">
            <v>0</v>
          </cell>
          <cell r="EJ27">
            <v>0</v>
          </cell>
          <cell r="EL27">
            <v>50665.08</v>
          </cell>
          <cell r="EM27">
            <v>0</v>
          </cell>
        </row>
        <row r="28">
          <cell r="A28" t="str">
            <v>MPXS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H28" t="str">
            <v>Warwick House</v>
          </cell>
          <cell r="I28" t="str">
            <v>MPXS</v>
          </cell>
          <cell r="J28" t="str">
            <v>Closure</v>
          </cell>
          <cell r="K28" t="str">
            <v>Centre</v>
          </cell>
          <cell r="L28" t="str">
            <v>Aug 04</v>
          </cell>
          <cell r="M28" t="str">
            <v>Aug 04</v>
          </cell>
          <cell r="N28" t="str">
            <v>Aug 04</v>
          </cell>
          <cell r="O28" t="str">
            <v>Jul 04</v>
          </cell>
          <cell r="Q28">
            <v>0</v>
          </cell>
          <cell r="R28">
            <v>0</v>
          </cell>
          <cell r="S28">
            <v>0</v>
          </cell>
          <cell r="T28">
            <v>113383.89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13383.89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000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X28">
            <v>0</v>
          </cell>
          <cell r="BY28">
            <v>100000</v>
          </cell>
          <cell r="CA28">
            <v>100000</v>
          </cell>
          <cell r="CC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V28">
            <v>0</v>
          </cell>
          <cell r="DW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L28">
            <v>0</v>
          </cell>
          <cell r="EM28">
            <v>0</v>
          </cell>
        </row>
        <row r="29">
          <cell r="A29" t="str">
            <v>81139</v>
          </cell>
          <cell r="B29">
            <v>125914.49</v>
          </cell>
          <cell r="C29">
            <v>-125914.49</v>
          </cell>
          <cell r="E29">
            <v>255438.58</v>
          </cell>
          <cell r="F29">
            <v>-255438.58</v>
          </cell>
          <cell r="H29" t="str">
            <v>Solihull (Lansdowne Gate)</v>
          </cell>
          <cell r="I29" t="str">
            <v>81139</v>
          </cell>
          <cell r="J29" t="str">
            <v>Closure</v>
          </cell>
          <cell r="K29" t="str">
            <v>Centre</v>
          </cell>
          <cell r="L29" t="str">
            <v>Dec 04</v>
          </cell>
          <cell r="M29" t="str">
            <v>Sep 04</v>
          </cell>
          <cell r="N29" t="str">
            <v>Sep 04</v>
          </cell>
          <cell r="O29" t="str">
            <v>Sep 04</v>
          </cell>
          <cell r="Q29">
            <v>287500</v>
          </cell>
          <cell r="R29">
            <v>0</v>
          </cell>
          <cell r="S29">
            <v>-287500</v>
          </cell>
          <cell r="T29">
            <v>883248.04</v>
          </cell>
          <cell r="V29">
            <v>633182.05000000005</v>
          </cell>
          <cell r="W29">
            <v>-345682.05000000005</v>
          </cell>
          <cell r="X29">
            <v>340584.77333333332</v>
          </cell>
          <cell r="Y29">
            <v>-53084.773333333316</v>
          </cell>
          <cell r="AA29">
            <v>0</v>
          </cell>
          <cell r="AB29">
            <v>0</v>
          </cell>
          <cell r="AC29">
            <v>0</v>
          </cell>
          <cell r="AD29">
            <v>1170748.04</v>
          </cell>
          <cell r="AE29">
            <v>28750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200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400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55600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3400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X29">
            <v>606000</v>
          </cell>
          <cell r="BY29">
            <v>0</v>
          </cell>
          <cell r="CA29">
            <v>606000</v>
          </cell>
          <cell r="CC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5693.0693069306926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1897.6897689768978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263778.87788778875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16130.3630363036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V29">
            <v>287499.99999999994</v>
          </cell>
          <cell r="DW29">
            <v>0</v>
          </cell>
          <cell r="DY29">
            <v>0</v>
          </cell>
          <cell r="DZ29">
            <v>0</v>
          </cell>
          <cell r="EA29">
            <v>5693.0693069306926</v>
          </cell>
          <cell r="EB29">
            <v>0</v>
          </cell>
          <cell r="EC29">
            <v>263778.87788778875</v>
          </cell>
          <cell r="ED29">
            <v>1897.6897689768978</v>
          </cell>
          <cell r="EE29">
            <v>0</v>
          </cell>
          <cell r="EF29">
            <v>16130.36303630363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L29">
            <v>287499.99999999994</v>
          </cell>
          <cell r="EM29">
            <v>0</v>
          </cell>
        </row>
        <row r="30">
          <cell r="A30" t="str">
            <v>81139</v>
          </cell>
          <cell r="B30">
            <v>-98033.33</v>
          </cell>
          <cell r="C30">
            <v>98033.33</v>
          </cell>
          <cell r="E30">
            <v>-196066.66</v>
          </cell>
          <cell r="F30">
            <v>196066.66</v>
          </cell>
          <cell r="H30" t="str">
            <v>Lansdowne Gate - Non Formula Costs</v>
          </cell>
          <cell r="I30" t="str">
            <v>82036</v>
          </cell>
          <cell r="J30" t="str">
            <v/>
          </cell>
          <cell r="K30" t="str">
            <v>Centre</v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V30">
            <v>-490166.65</v>
          </cell>
          <cell r="W30">
            <v>490166.65</v>
          </cell>
          <cell r="X30">
            <v>-261422.21333333332</v>
          </cell>
          <cell r="Y30">
            <v>261422.21333333332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BK30">
            <v>100000</v>
          </cell>
          <cell r="BX30">
            <v>100000</v>
          </cell>
          <cell r="BY30">
            <v>0</v>
          </cell>
          <cell r="CA30">
            <v>100000</v>
          </cell>
          <cell r="CC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V30">
            <v>0</v>
          </cell>
          <cell r="DW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L30">
            <v>0</v>
          </cell>
          <cell r="EM30">
            <v>0</v>
          </cell>
        </row>
        <row r="31">
          <cell r="A31" t="str">
            <v>MPXW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 t="str">
            <v>National Grid House</v>
          </cell>
          <cell r="I31" t="str">
            <v>MPXW</v>
          </cell>
          <cell r="J31" t="str">
            <v>Closed</v>
          </cell>
          <cell r="K31" t="str">
            <v>Centre</v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Q31">
            <v>0</v>
          </cell>
          <cell r="R31">
            <v>0</v>
          </cell>
          <cell r="S31">
            <v>0</v>
          </cell>
          <cell r="T31">
            <v>41611.16000000000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41611.160000000003</v>
          </cell>
          <cell r="AE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81400</v>
          </cell>
          <cell r="BO31">
            <v>0</v>
          </cell>
          <cell r="BP31">
            <v>3870</v>
          </cell>
          <cell r="BQ31">
            <v>7750</v>
          </cell>
          <cell r="BR31">
            <v>4280</v>
          </cell>
          <cell r="BS31">
            <v>2700</v>
          </cell>
          <cell r="BT31">
            <v>0</v>
          </cell>
          <cell r="BU31">
            <v>0</v>
          </cell>
          <cell r="BV31">
            <v>0</v>
          </cell>
          <cell r="BX31">
            <v>0</v>
          </cell>
          <cell r="BY31">
            <v>100000</v>
          </cell>
          <cell r="CA31">
            <v>100000</v>
          </cell>
          <cell r="CC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V31">
            <v>0</v>
          </cell>
          <cell r="DW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L31">
            <v>0</v>
          </cell>
          <cell r="EM31">
            <v>0</v>
          </cell>
        </row>
        <row r="32">
          <cell r="A32" t="str">
            <v>MC150</v>
          </cell>
          <cell r="B32">
            <v>17754.82</v>
          </cell>
          <cell r="C32">
            <v>-17754.82</v>
          </cell>
          <cell r="E32">
            <v>17754.82</v>
          </cell>
          <cell r="F32">
            <v>-17754.82</v>
          </cell>
          <cell r="H32" t="str">
            <v>Hinckley Facilities (old)</v>
          </cell>
          <cell r="I32" t="str">
            <v>MC150</v>
          </cell>
          <cell r="J32" t="str">
            <v/>
          </cell>
          <cell r="K32" t="str">
            <v>Centre</v>
          </cell>
          <cell r="Q32">
            <v>0</v>
          </cell>
          <cell r="R32">
            <v>0</v>
          </cell>
          <cell r="S32">
            <v>0</v>
          </cell>
          <cell r="T32">
            <v>-467</v>
          </cell>
          <cell r="V32">
            <v>71019.28</v>
          </cell>
          <cell r="W32">
            <v>-71019.28</v>
          </cell>
          <cell r="X32">
            <v>23673.093333333334</v>
          </cell>
          <cell r="Y32">
            <v>-23673.093333333334</v>
          </cell>
          <cell r="AA32">
            <v>0</v>
          </cell>
          <cell r="AB32">
            <v>0</v>
          </cell>
          <cell r="AC32">
            <v>0</v>
          </cell>
          <cell r="AD32">
            <v>-467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170000</v>
          </cell>
          <cell r="AR32">
            <v>0</v>
          </cell>
          <cell r="AS32">
            <v>22400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394000</v>
          </cell>
          <cell r="BY32">
            <v>0</v>
          </cell>
          <cell r="CA32">
            <v>394000</v>
          </cell>
          <cell r="CC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V32">
            <v>0</v>
          </cell>
          <cell r="DW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L32">
            <v>0</v>
          </cell>
          <cell r="EM32">
            <v>0</v>
          </cell>
        </row>
        <row r="33">
          <cell r="A33" t="str">
            <v>MD214</v>
          </cell>
          <cell r="B33">
            <v>1556.48</v>
          </cell>
          <cell r="C33">
            <v>-1556.48</v>
          </cell>
          <cell r="E33">
            <v>1479.39</v>
          </cell>
          <cell r="F33">
            <v>-1479.39</v>
          </cell>
          <cell r="H33" t="str">
            <v>Hinckley Ops Centre (old)</v>
          </cell>
          <cell r="I33" t="str">
            <v>MD214</v>
          </cell>
          <cell r="J33" t="str">
            <v/>
          </cell>
          <cell r="K33" t="str">
            <v>Centre</v>
          </cell>
          <cell r="Q33">
            <v>0</v>
          </cell>
          <cell r="R33">
            <v>0</v>
          </cell>
          <cell r="S33">
            <v>0</v>
          </cell>
          <cell r="T33">
            <v>-2049.87</v>
          </cell>
          <cell r="V33">
            <v>6148.8300000000008</v>
          </cell>
          <cell r="W33">
            <v>-6148.8300000000008</v>
          </cell>
          <cell r="X33">
            <v>1972.52</v>
          </cell>
          <cell r="Y33">
            <v>-1972.52</v>
          </cell>
          <cell r="AA33">
            <v>0</v>
          </cell>
          <cell r="AB33">
            <v>0</v>
          </cell>
          <cell r="AC33">
            <v>0</v>
          </cell>
          <cell r="AD33">
            <v>-2049.87</v>
          </cell>
          <cell r="AE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40000</v>
          </cell>
          <cell r="AQ33">
            <v>800000</v>
          </cell>
          <cell r="AR33">
            <v>8000</v>
          </cell>
          <cell r="AS33">
            <v>56000</v>
          </cell>
          <cell r="AT33">
            <v>168000</v>
          </cell>
          <cell r="AU33">
            <v>0</v>
          </cell>
          <cell r="AV33">
            <v>0</v>
          </cell>
          <cell r="AW33">
            <v>8000</v>
          </cell>
          <cell r="AX33">
            <v>23000</v>
          </cell>
          <cell r="AY33">
            <v>700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21700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1427000</v>
          </cell>
          <cell r="BY33">
            <v>0</v>
          </cell>
          <cell r="CA33">
            <v>1427000</v>
          </cell>
          <cell r="CC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V33">
            <v>0</v>
          </cell>
          <cell r="DW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L33">
            <v>0</v>
          </cell>
          <cell r="EM33">
            <v>0</v>
          </cell>
        </row>
        <row r="34">
          <cell r="A34" t="str">
            <v>MD214</v>
          </cell>
          <cell r="B34">
            <v>0</v>
          </cell>
          <cell r="C34">
            <v>0</v>
          </cell>
          <cell r="E34">
            <v>-18652.89</v>
          </cell>
          <cell r="F34">
            <v>18652.89</v>
          </cell>
          <cell r="H34" t="str">
            <v>Transco Holding Code</v>
          </cell>
          <cell r="I34" t="str">
            <v>16</v>
          </cell>
          <cell r="J34" t="str">
            <v/>
          </cell>
          <cell r="K34" t="str">
            <v/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V34">
            <v>-18652.89</v>
          </cell>
          <cell r="W34">
            <v>18652.89</v>
          </cell>
          <cell r="X34">
            <v>-24870.52</v>
          </cell>
          <cell r="Y34">
            <v>24870.52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140000</v>
          </cell>
          <cell r="AQ34">
            <v>800000</v>
          </cell>
          <cell r="AR34">
            <v>8000</v>
          </cell>
          <cell r="AS34">
            <v>56000</v>
          </cell>
          <cell r="AT34">
            <v>168000</v>
          </cell>
          <cell r="AU34">
            <v>0</v>
          </cell>
          <cell r="AV34">
            <v>0</v>
          </cell>
          <cell r="AW34">
            <v>8000</v>
          </cell>
          <cell r="AX34">
            <v>23000</v>
          </cell>
          <cell r="AY34">
            <v>7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21700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X34">
            <v>1427000</v>
          </cell>
          <cell r="BY34">
            <v>0</v>
          </cell>
          <cell r="CA34">
            <v>1427000</v>
          </cell>
          <cell r="CC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V34">
            <v>0</v>
          </cell>
          <cell r="DW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L34">
            <v>0</v>
          </cell>
          <cell r="EM34">
            <v>0</v>
          </cell>
        </row>
        <row r="36">
          <cell r="B36">
            <v>2092228.5199999998</v>
          </cell>
          <cell r="C36">
            <v>-162956.43999999992</v>
          </cell>
          <cell r="E36">
            <v>18177842.519999996</v>
          </cell>
          <cell r="F36">
            <v>483549.00000000122</v>
          </cell>
          <cell r="H36" t="str">
            <v>Total Centre</v>
          </cell>
          <cell r="Q36">
            <v>24551973.539287999</v>
          </cell>
          <cell r="R36">
            <v>551164.52650000062</v>
          </cell>
          <cell r="S36">
            <v>-102765.77928799903</v>
          </cell>
          <cell r="T36">
            <v>-557777.96928799921</v>
          </cell>
          <cell r="V36">
            <v>24454528.080000002</v>
          </cell>
          <cell r="W36">
            <v>97445.459288001381</v>
          </cell>
          <cell r="X36">
            <v>24237123.359999996</v>
          </cell>
          <cell r="Y36">
            <v>314850.17928800173</v>
          </cell>
          <cell r="AA36">
            <v>1929272.0799999996</v>
          </cell>
          <cell r="AB36">
            <v>18661391.520000003</v>
          </cell>
          <cell r="AC36">
            <v>24449207.760000002</v>
          </cell>
          <cell r="AD36">
            <v>23994195.569999997</v>
          </cell>
          <cell r="AE36">
            <v>25103138.065788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792000</v>
          </cell>
          <cell r="AP36">
            <v>603000</v>
          </cell>
          <cell r="AQ36">
            <v>2985000</v>
          </cell>
          <cell r="AR36">
            <v>81000</v>
          </cell>
          <cell r="AS36">
            <v>739750</v>
          </cell>
          <cell r="AT36">
            <v>599550</v>
          </cell>
          <cell r="AU36">
            <v>66000</v>
          </cell>
          <cell r="AV36">
            <v>23000</v>
          </cell>
          <cell r="AW36">
            <v>24000</v>
          </cell>
          <cell r="AX36">
            <v>585100</v>
          </cell>
          <cell r="AY36">
            <v>37900</v>
          </cell>
          <cell r="AZ36">
            <v>52650</v>
          </cell>
          <cell r="BA36">
            <v>15600</v>
          </cell>
          <cell r="BB36">
            <v>24700</v>
          </cell>
          <cell r="BC36">
            <v>56000</v>
          </cell>
          <cell r="BD36">
            <v>166800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00000</v>
          </cell>
          <cell r="BL36">
            <v>34000</v>
          </cell>
          <cell r="BM36">
            <v>0</v>
          </cell>
          <cell r="BN36">
            <v>685150</v>
          </cell>
          <cell r="BO36">
            <v>0</v>
          </cell>
          <cell r="BP36">
            <v>213870</v>
          </cell>
          <cell r="BQ36">
            <v>31750</v>
          </cell>
          <cell r="BR36">
            <v>10280</v>
          </cell>
          <cell r="BS36">
            <v>8200</v>
          </cell>
          <cell r="BT36">
            <v>4500</v>
          </cell>
          <cell r="BU36">
            <v>100000</v>
          </cell>
          <cell r="BV36">
            <v>1000</v>
          </cell>
          <cell r="BX36">
            <v>8488250</v>
          </cell>
          <cell r="BY36">
            <v>1053750</v>
          </cell>
          <cell r="CA36">
            <v>9542000</v>
          </cell>
          <cell r="CC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3139551.2981069307</v>
          </cell>
          <cell r="CN36">
            <v>1328837.6241259959</v>
          </cell>
          <cell r="CO36">
            <v>5222546.6480172742</v>
          </cell>
          <cell r="CP36">
            <v>417550.40572598286</v>
          </cell>
          <cell r="CQ36">
            <v>1434263.4950209784</v>
          </cell>
          <cell r="CR36">
            <v>1153965.9243677068</v>
          </cell>
          <cell r="CS36">
            <v>456274.10352530173</v>
          </cell>
          <cell r="CT36">
            <v>159004.61183457484</v>
          </cell>
          <cell r="CU36">
            <v>23495.498135949543</v>
          </cell>
          <cell r="CV36">
            <v>3243613.6573896548</v>
          </cell>
          <cell r="CW36">
            <v>137392.38434740432</v>
          </cell>
          <cell r="CX36">
            <v>363982.29622132028</v>
          </cell>
          <cell r="CY36">
            <v>107846.6062877986</v>
          </cell>
          <cell r="CZ36">
            <v>170757.12662234777</v>
          </cell>
          <cell r="DA36">
            <v>387141.66359722574</v>
          </cell>
          <cell r="DB36">
            <v>2512519.3889252492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16130.36303630363</v>
          </cell>
          <cell r="DK36">
            <v>0</v>
          </cell>
          <cell r="DL36">
            <v>3038822.1011701729</v>
          </cell>
          <cell r="DM36">
            <v>0</v>
          </cell>
          <cell r="DN36">
            <v>652500.78874187404</v>
          </cell>
          <cell r="DO36">
            <v>142363.8084527725</v>
          </cell>
          <cell r="DP36">
            <v>35590.952113193125</v>
          </cell>
          <cell r="DQ36">
            <v>32625.039437093696</v>
          </cell>
          <cell r="DR36">
            <v>26693.214084894844</v>
          </cell>
          <cell r="DS36">
            <v>-303550.08000000002</v>
          </cell>
          <cell r="DT36">
            <v>652054.62</v>
          </cell>
          <cell r="DV36">
            <v>24551973.539287999</v>
          </cell>
          <cell r="DW36">
            <v>0</v>
          </cell>
          <cell r="DY36">
            <v>0</v>
          </cell>
          <cell r="DZ36">
            <v>0</v>
          </cell>
          <cell r="EA36">
            <v>10108485.975976182</v>
          </cell>
          <cell r="EB36">
            <v>3227003.6328845108</v>
          </cell>
          <cell r="EC36">
            <v>2512519.3889252492</v>
          </cell>
          <cell r="ED36">
            <v>4410733.7344657509</v>
          </cell>
          <cell r="EE36">
            <v>0</v>
          </cell>
          <cell r="EF36">
            <v>16130.36303630363</v>
          </cell>
          <cell r="EG36">
            <v>3038822.1011701729</v>
          </cell>
          <cell r="EH36">
            <v>652500.78874187404</v>
          </cell>
          <cell r="EI36">
            <v>237273.01408795413</v>
          </cell>
          <cell r="EJ36">
            <v>348504.54</v>
          </cell>
          <cell r="EL36">
            <v>24551973.539287999</v>
          </cell>
          <cell r="EM36">
            <v>0</v>
          </cell>
        </row>
        <row r="37">
          <cell r="B37">
            <v>0</v>
          </cell>
          <cell r="C37">
            <v>0</v>
          </cell>
          <cell r="E37">
            <v>0</v>
          </cell>
          <cell r="F37">
            <v>1.2223608791828156E-9</v>
          </cell>
          <cell r="Q37">
            <v>0</v>
          </cell>
          <cell r="R37">
            <v>2.7939677238464355E-9</v>
          </cell>
          <cell r="S37">
            <v>2.3283064365386963E-9</v>
          </cell>
          <cell r="T37">
            <v>-3.9581209421157837E-9</v>
          </cell>
          <cell r="V37">
            <v>0</v>
          </cell>
          <cell r="W37">
            <v>4.0454324334859848E-9</v>
          </cell>
          <cell r="X37">
            <v>0</v>
          </cell>
          <cell r="Y37">
            <v>1.862645149230957E-9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9">
          <cell r="H39" t="str">
            <v>North</v>
          </cell>
        </row>
        <row r="40">
          <cell r="A40" t="str">
            <v>81128</v>
          </cell>
          <cell r="B40">
            <v>260704.01</v>
          </cell>
          <cell r="C40">
            <v>-35975.800000000017</v>
          </cell>
          <cell r="E40">
            <v>1813823.83</v>
          </cell>
          <cell r="F40">
            <v>208730.05999999982</v>
          </cell>
          <cell r="H40" t="str">
            <v>Killingworth (Norgas House)</v>
          </cell>
          <cell r="I40" t="str">
            <v>81128</v>
          </cell>
          <cell r="J40" t="str">
            <v>Closure</v>
          </cell>
          <cell r="K40" t="str">
            <v>North</v>
          </cell>
          <cell r="L40" t="str">
            <v/>
          </cell>
          <cell r="M40" t="str">
            <v>Mar 06</v>
          </cell>
          <cell r="N40" t="str">
            <v>Feb 06 - iDN</v>
          </cell>
          <cell r="O40" t="str">
            <v>Feb 06 - iDN</v>
          </cell>
          <cell r="Q40">
            <v>2427533.7599999998</v>
          </cell>
          <cell r="R40">
            <v>0</v>
          </cell>
          <cell r="S40">
            <v>44476.550000000279</v>
          </cell>
          <cell r="T40">
            <v>-41773.10999999987</v>
          </cell>
          <cell r="V40">
            <v>2595935.8600000003</v>
          </cell>
          <cell r="W40">
            <v>-168402.10000000056</v>
          </cell>
          <cell r="X40">
            <v>2418431.7733333334</v>
          </cell>
          <cell r="Y40">
            <v>9101.9866666663438</v>
          </cell>
          <cell r="AA40">
            <v>224728.21</v>
          </cell>
          <cell r="AB40">
            <v>2022553.89</v>
          </cell>
          <cell r="AC40">
            <v>2472010.31</v>
          </cell>
          <cell r="AD40">
            <v>2385760.65</v>
          </cell>
          <cell r="AE40">
            <v>2427533.7599999998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35000</v>
          </cell>
          <cell r="AP40">
            <v>0</v>
          </cell>
          <cell r="AQ40">
            <v>0</v>
          </cell>
          <cell r="AR40">
            <v>2000</v>
          </cell>
          <cell r="AS40">
            <v>22000</v>
          </cell>
          <cell r="AT40">
            <v>0</v>
          </cell>
          <cell r="AU40">
            <v>0</v>
          </cell>
          <cell r="AV40">
            <v>2000</v>
          </cell>
          <cell r="AW40">
            <v>0</v>
          </cell>
          <cell r="AX40">
            <v>239000</v>
          </cell>
          <cell r="AY40">
            <v>4000</v>
          </cell>
          <cell r="AZ40">
            <v>6000</v>
          </cell>
          <cell r="BA40">
            <v>0</v>
          </cell>
          <cell r="BB40">
            <v>4000</v>
          </cell>
          <cell r="BC40">
            <v>0</v>
          </cell>
          <cell r="BD40">
            <v>9800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5600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X40">
            <v>668000</v>
          </cell>
          <cell r="BY40">
            <v>0</v>
          </cell>
          <cell r="CA40">
            <v>668000</v>
          </cell>
          <cell r="CC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853997.65508982039</v>
          </cell>
          <cell r="CN40">
            <v>0</v>
          </cell>
          <cell r="CO40">
            <v>0</v>
          </cell>
          <cell r="CP40">
            <v>7268.0651497005992</v>
          </cell>
          <cell r="CQ40">
            <v>79948.716646706569</v>
          </cell>
          <cell r="CR40">
            <v>0</v>
          </cell>
          <cell r="CS40">
            <v>0</v>
          </cell>
          <cell r="CT40">
            <v>7268.0651497005992</v>
          </cell>
          <cell r="CU40">
            <v>0</v>
          </cell>
          <cell r="CV40">
            <v>868533.78538922151</v>
          </cell>
          <cell r="CW40">
            <v>14536.130299401198</v>
          </cell>
          <cell r="CX40">
            <v>21804.195449101793</v>
          </cell>
          <cell r="CY40">
            <v>0</v>
          </cell>
          <cell r="CZ40">
            <v>14536.130299401198</v>
          </cell>
          <cell r="DA40">
            <v>0</v>
          </cell>
          <cell r="DB40">
            <v>356135.19233532931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203505.82419161673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V40">
            <v>2427533.7600000002</v>
          </cell>
          <cell r="DW40">
            <v>0</v>
          </cell>
          <cell r="DY40">
            <v>0</v>
          </cell>
          <cell r="DZ40">
            <v>0</v>
          </cell>
          <cell r="EA40">
            <v>861265.720239521</v>
          </cell>
          <cell r="EB40">
            <v>87216.781796407173</v>
          </cell>
          <cell r="EC40">
            <v>356135.19233532931</v>
          </cell>
          <cell r="ED40">
            <v>919410.24143712572</v>
          </cell>
          <cell r="EE40">
            <v>0</v>
          </cell>
          <cell r="EF40">
            <v>203505.82419161673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L40">
            <v>2427533.7599999998</v>
          </cell>
          <cell r="EM40">
            <v>0</v>
          </cell>
        </row>
        <row r="41">
          <cell r="A41" t="str">
            <v>81147</v>
          </cell>
          <cell r="B41">
            <v>802.23999999999432</v>
          </cell>
          <cell r="C41">
            <v>174783.89</v>
          </cell>
          <cell r="E41">
            <v>1159827.01</v>
          </cell>
          <cell r="F41">
            <v>420448.15999999992</v>
          </cell>
          <cell r="H41" t="str">
            <v>Leeds (Thorpe Park) - NGC</v>
          </cell>
          <cell r="I41" t="str">
            <v>81147</v>
          </cell>
          <cell r="J41" t="str">
            <v>Transmision</v>
          </cell>
          <cell r="K41" t="str">
            <v>North</v>
          </cell>
          <cell r="Q41">
            <v>1932487.36</v>
          </cell>
          <cell r="R41">
            <v>0</v>
          </cell>
          <cell r="S41">
            <v>174546.19999999995</v>
          </cell>
          <cell r="T41">
            <v>-1012714.0100000001</v>
          </cell>
          <cell r="V41">
            <v>1162233.73</v>
          </cell>
          <cell r="W41">
            <v>770253.63000000012</v>
          </cell>
          <cell r="X41">
            <v>1546436.0133333334</v>
          </cell>
          <cell r="Y41">
            <v>386051.34666666668</v>
          </cell>
          <cell r="AA41">
            <v>175586.13</v>
          </cell>
          <cell r="AB41">
            <v>1580275.17</v>
          </cell>
          <cell r="AC41">
            <v>2107033.56</v>
          </cell>
          <cell r="AD41">
            <v>919773.35</v>
          </cell>
          <cell r="AE41">
            <v>1932487.36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405789.00000000006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84211</v>
          </cell>
          <cell r="BU41">
            <v>0</v>
          </cell>
          <cell r="BV41">
            <v>0</v>
          </cell>
          <cell r="BX41">
            <v>0</v>
          </cell>
          <cell r="BY41">
            <v>690000</v>
          </cell>
          <cell r="CA41">
            <v>690000</v>
          </cell>
          <cell r="CC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1136495.8164160002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795991.54358400009</v>
          </cell>
          <cell r="DS41">
            <v>0</v>
          </cell>
          <cell r="DT41">
            <v>0</v>
          </cell>
          <cell r="DV41">
            <v>1932487.3600000003</v>
          </cell>
          <cell r="DW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136495.8164160002</v>
          </cell>
          <cell r="EH41">
            <v>0</v>
          </cell>
          <cell r="EI41">
            <v>795991.54358400009</v>
          </cell>
          <cell r="EJ41">
            <v>0</v>
          </cell>
          <cell r="EL41">
            <v>1932487.3600000003</v>
          </cell>
          <cell r="EM41">
            <v>0</v>
          </cell>
        </row>
        <row r="42">
          <cell r="A42" t="str">
            <v>81039</v>
          </cell>
          <cell r="B42">
            <v>41114.85</v>
          </cell>
          <cell r="C42">
            <v>71475.53</v>
          </cell>
          <cell r="E42">
            <v>683566.36</v>
          </cell>
          <cell r="F42">
            <v>329747.06000000006</v>
          </cell>
          <cell r="H42" t="str">
            <v>Bolton (Spa Road)</v>
          </cell>
          <cell r="I42" t="str">
            <v>81039</v>
          </cell>
          <cell r="J42" t="str">
            <v>Closure</v>
          </cell>
          <cell r="K42" t="str">
            <v>North</v>
          </cell>
          <cell r="L42" t="str">
            <v/>
          </cell>
          <cell r="M42" t="str">
            <v>Sep 05</v>
          </cell>
          <cell r="N42" t="str">
            <v>Sep 05</v>
          </cell>
          <cell r="O42" t="str">
            <v>Feb 06</v>
          </cell>
          <cell r="Q42">
            <v>675542.28</v>
          </cell>
          <cell r="R42">
            <v>0</v>
          </cell>
          <cell r="S42">
            <v>562951.89999999991</v>
          </cell>
          <cell r="T42">
            <v>404602.03</v>
          </cell>
          <cell r="V42">
            <v>806910.90999999992</v>
          </cell>
          <cell r="W42">
            <v>-131368.62999999989</v>
          </cell>
          <cell r="X42">
            <v>911421.81333333335</v>
          </cell>
          <cell r="Y42">
            <v>-235879.53333333333</v>
          </cell>
          <cell r="AA42">
            <v>112590.38</v>
          </cell>
          <cell r="AB42">
            <v>1013313.42</v>
          </cell>
          <cell r="AC42">
            <v>1238494.18</v>
          </cell>
          <cell r="AD42">
            <v>1080144.31</v>
          </cell>
          <cell r="AE42">
            <v>675542.2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19000</v>
          </cell>
          <cell r="AN42">
            <v>0</v>
          </cell>
          <cell r="AO42">
            <v>4000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900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800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X42">
            <v>376000</v>
          </cell>
          <cell r="BY42">
            <v>0</v>
          </cell>
          <cell r="CA42">
            <v>376000</v>
          </cell>
          <cell r="CC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573132.94499999995</v>
          </cell>
          <cell r="CL42">
            <v>0</v>
          </cell>
          <cell r="CM42">
            <v>71866.2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16169.895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14373.24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V42">
            <v>675542.27999999991</v>
          </cell>
          <cell r="DW42">
            <v>0</v>
          </cell>
          <cell r="DY42">
            <v>0</v>
          </cell>
          <cell r="DZ42">
            <v>573132.94499999995</v>
          </cell>
          <cell r="EA42">
            <v>71866.2</v>
          </cell>
          <cell r="EB42">
            <v>0</v>
          </cell>
          <cell r="EC42">
            <v>14373.24</v>
          </cell>
          <cell r="ED42">
            <v>16169.895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L42">
            <v>675542.27999999991</v>
          </cell>
          <cell r="EM42">
            <v>0</v>
          </cell>
        </row>
        <row r="43">
          <cell r="A43" t="str">
            <v>81109</v>
          </cell>
          <cell r="B43">
            <v>162079.51</v>
          </cell>
          <cell r="C43">
            <v>-73569.340000000011</v>
          </cell>
          <cell r="E43">
            <v>1029379.74</v>
          </cell>
          <cell r="F43">
            <v>-232788.20999999996</v>
          </cell>
          <cell r="H43" t="str">
            <v>Eakring (NGC)</v>
          </cell>
          <cell r="I43" t="str">
            <v>81109</v>
          </cell>
          <cell r="J43" t="str">
            <v>Transmision</v>
          </cell>
          <cell r="K43" t="str">
            <v>North</v>
          </cell>
          <cell r="Q43">
            <v>1175115.3600000001</v>
          </cell>
          <cell r="R43">
            <v>-112993.32000000007</v>
          </cell>
          <cell r="S43">
            <v>-112993.32000000007</v>
          </cell>
          <cell r="T43">
            <v>-101396.76000000001</v>
          </cell>
          <cell r="V43">
            <v>1515618.27</v>
          </cell>
          <cell r="W43">
            <v>-340502.90999999992</v>
          </cell>
          <cell r="X43">
            <v>1372506.3199999998</v>
          </cell>
          <cell r="Y43">
            <v>-197390.95999999973</v>
          </cell>
          <cell r="AA43">
            <v>88510.17</v>
          </cell>
          <cell r="AB43">
            <v>796591.53</v>
          </cell>
          <cell r="AC43">
            <v>1062122.04</v>
          </cell>
          <cell r="AD43">
            <v>1073718.6000000001</v>
          </cell>
          <cell r="AE43">
            <v>1062122.0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0000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X43">
            <v>0</v>
          </cell>
          <cell r="BY43">
            <v>100000</v>
          </cell>
          <cell r="CA43">
            <v>100000</v>
          </cell>
          <cell r="CC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1175115.3600000001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V43">
            <v>1175115.3600000001</v>
          </cell>
          <cell r="DW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175115.3600000001</v>
          </cell>
          <cell r="EH43">
            <v>0</v>
          </cell>
          <cell r="EI43">
            <v>0</v>
          </cell>
          <cell r="EJ43">
            <v>0</v>
          </cell>
          <cell r="EL43">
            <v>1175115.3600000001</v>
          </cell>
          <cell r="EM43">
            <v>0</v>
          </cell>
        </row>
        <row r="44">
          <cell r="A44" t="str">
            <v>82053</v>
          </cell>
          <cell r="B44">
            <v>32421</v>
          </cell>
          <cell r="C44">
            <v>9123.7866666666669</v>
          </cell>
          <cell r="E44">
            <v>338880.59</v>
          </cell>
          <cell r="F44">
            <v>35022.489999999991</v>
          </cell>
          <cell r="H44" t="str">
            <v>North Staff Costs (NGC)</v>
          </cell>
          <cell r="I44" t="str">
            <v>82053</v>
          </cell>
          <cell r="J44" t="str">
            <v>Staff</v>
          </cell>
          <cell r="K44" t="str">
            <v>North</v>
          </cell>
          <cell r="Q44">
            <v>498537.44</v>
          </cell>
          <cell r="R44">
            <v>0</v>
          </cell>
          <cell r="S44">
            <v>0</v>
          </cell>
          <cell r="T44">
            <v>-91352.590000000026</v>
          </cell>
          <cell r="V44">
            <v>436143.59</v>
          </cell>
          <cell r="W44">
            <v>62393.849999999977</v>
          </cell>
          <cell r="X44">
            <v>451840.78666666668</v>
          </cell>
          <cell r="Y44">
            <v>46696.653333333321</v>
          </cell>
          <cell r="AA44">
            <v>41544.786666666667</v>
          </cell>
          <cell r="AB44">
            <v>373903.08</v>
          </cell>
          <cell r="AC44">
            <v>498537.44</v>
          </cell>
          <cell r="AD44">
            <v>407184.85</v>
          </cell>
          <cell r="AE44">
            <v>498537.4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100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X44">
            <v>0</v>
          </cell>
          <cell r="BY44">
            <v>1000</v>
          </cell>
          <cell r="CA44">
            <v>1000</v>
          </cell>
          <cell r="CC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498537.44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V44">
            <v>498537.44</v>
          </cell>
          <cell r="DW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498537.44</v>
          </cell>
          <cell r="EH44">
            <v>0</v>
          </cell>
          <cell r="EI44">
            <v>0</v>
          </cell>
          <cell r="EJ44">
            <v>0</v>
          </cell>
          <cell r="EL44">
            <v>498537.44</v>
          </cell>
          <cell r="EM44">
            <v>0</v>
          </cell>
        </row>
        <row r="45">
          <cell r="A45" t="str">
            <v>PMC</v>
          </cell>
          <cell r="B45">
            <v>96766.61</v>
          </cell>
          <cell r="C45">
            <v>-56529.8</v>
          </cell>
          <cell r="E45">
            <v>366976.08</v>
          </cell>
          <cell r="F45">
            <v>-4844.7900000000373</v>
          </cell>
          <cell r="H45" t="str">
            <v>Ambergate PMC</v>
          </cell>
          <cell r="K45" t="str">
            <v/>
          </cell>
          <cell r="Q45">
            <v>588851.04</v>
          </cell>
          <cell r="R45">
            <v>-106009.32000000007</v>
          </cell>
          <cell r="S45">
            <v>-106009.32000000007</v>
          </cell>
          <cell r="T45">
            <v>-165558.06000000006</v>
          </cell>
          <cell r="V45">
            <v>657275.91</v>
          </cell>
          <cell r="W45">
            <v>-68424.87</v>
          </cell>
          <cell r="X45">
            <v>489301.44</v>
          </cell>
          <cell r="Y45">
            <v>99549.600000000035</v>
          </cell>
          <cell r="AA45">
            <v>40236.81</v>
          </cell>
          <cell r="AB45">
            <v>362131.29</v>
          </cell>
          <cell r="AC45">
            <v>482841.72</v>
          </cell>
          <cell r="AD45">
            <v>423292.98</v>
          </cell>
          <cell r="AE45">
            <v>482841.72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4900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X45">
            <v>49000</v>
          </cell>
          <cell r="BY45">
            <v>0</v>
          </cell>
          <cell r="CA45">
            <v>49000</v>
          </cell>
          <cell r="CC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588851.04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V45">
            <v>588851.04</v>
          </cell>
          <cell r="DW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588851.04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L45">
            <v>588851.04</v>
          </cell>
          <cell r="EM45">
            <v>0</v>
          </cell>
        </row>
        <row r="46">
          <cell r="A46" t="str">
            <v>81108</v>
          </cell>
          <cell r="B46">
            <v>4459.8599999999997</v>
          </cell>
          <cell r="C46">
            <v>35044.25</v>
          </cell>
          <cell r="E46">
            <v>40838.660000000003</v>
          </cell>
          <cell r="F46">
            <v>314698.32999999996</v>
          </cell>
          <cell r="H46" t="str">
            <v>Mansfield (Lime Tree Place</v>
          </cell>
          <cell r="I46" t="str">
            <v>81108</v>
          </cell>
          <cell r="J46" t="str">
            <v>Closure</v>
          </cell>
          <cell r="K46" t="str">
            <v>North</v>
          </cell>
          <cell r="L46" t="str">
            <v>Apr 05</v>
          </cell>
          <cell r="M46" t="str">
            <v>Apr 05</v>
          </cell>
          <cell r="N46" t="str">
            <v>Apr 05</v>
          </cell>
          <cell r="O46" t="str">
            <v>Feb 06</v>
          </cell>
          <cell r="Q46">
            <v>39504.11</v>
          </cell>
          <cell r="R46">
            <v>0</v>
          </cell>
          <cell r="S46">
            <v>395041.10000000003</v>
          </cell>
          <cell r="T46">
            <v>387623.72000000003</v>
          </cell>
          <cell r="V46">
            <v>54218.240000000005</v>
          </cell>
          <cell r="W46">
            <v>-14714.130000000005</v>
          </cell>
          <cell r="X46">
            <v>54451.546666666669</v>
          </cell>
          <cell r="Y46">
            <v>-14947.436666666668</v>
          </cell>
          <cell r="AA46">
            <v>39504.11</v>
          </cell>
          <cell r="AB46">
            <v>355536.99</v>
          </cell>
          <cell r="AC46">
            <v>434545.21</v>
          </cell>
          <cell r="AD46">
            <v>427127.83</v>
          </cell>
          <cell r="AE46">
            <v>39504.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0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X46">
            <v>150000</v>
          </cell>
          <cell r="BY46">
            <v>0</v>
          </cell>
          <cell r="CA46">
            <v>150000</v>
          </cell>
          <cell r="CC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39504.1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V46">
            <v>39504.11</v>
          </cell>
          <cell r="DW46">
            <v>0</v>
          </cell>
          <cell r="DY46">
            <v>0</v>
          </cell>
          <cell r="DZ46">
            <v>39504.11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L46">
            <v>39504.11</v>
          </cell>
          <cell r="EM46">
            <v>0</v>
          </cell>
        </row>
        <row r="47">
          <cell r="A47" t="str">
            <v>81094</v>
          </cell>
          <cell r="B47">
            <v>20575.240000000002</v>
          </cell>
          <cell r="C47">
            <v>12172.579999999998</v>
          </cell>
          <cell r="E47">
            <v>130939.09</v>
          </cell>
          <cell r="F47">
            <v>163791.29</v>
          </cell>
          <cell r="H47" t="str">
            <v>St Helens Stores (Pocket Nook)</v>
          </cell>
          <cell r="I47" t="str">
            <v>81094</v>
          </cell>
          <cell r="J47" t="str">
            <v>P&amp;L</v>
          </cell>
          <cell r="K47" t="str">
            <v>North</v>
          </cell>
          <cell r="Q47">
            <v>292973.84000000003</v>
          </cell>
          <cell r="R47">
            <v>0</v>
          </cell>
          <cell r="S47">
            <v>100000</v>
          </cell>
          <cell r="T47">
            <v>-141298.26000000004</v>
          </cell>
          <cell r="V47">
            <v>192664.81</v>
          </cell>
          <cell r="W47">
            <v>100309.03000000003</v>
          </cell>
          <cell r="X47">
            <v>174585.45333333334</v>
          </cell>
          <cell r="Y47">
            <v>118388.38666666669</v>
          </cell>
          <cell r="AA47">
            <v>32747.82</v>
          </cell>
          <cell r="AB47">
            <v>294730.38</v>
          </cell>
          <cell r="AC47">
            <v>392973.84</v>
          </cell>
          <cell r="AD47">
            <v>151675.57999999999</v>
          </cell>
          <cell r="AE47">
            <v>292973.840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00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1000</v>
          </cell>
          <cell r="BY47">
            <v>0</v>
          </cell>
          <cell r="CA47">
            <v>1000</v>
          </cell>
          <cell r="CC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2973.8400000000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V47">
            <v>292973.84000000003</v>
          </cell>
          <cell r="DW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292973.84000000003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L47">
            <v>292973.84000000003</v>
          </cell>
          <cell r="EM47">
            <v>0</v>
          </cell>
        </row>
        <row r="48">
          <cell r="A48" t="str">
            <v>81008</v>
          </cell>
          <cell r="B48">
            <v>3697.17</v>
          </cell>
          <cell r="C48">
            <v>28103.730000000003</v>
          </cell>
          <cell r="E48">
            <v>205412.22</v>
          </cell>
          <cell r="F48">
            <v>80795.879999999976</v>
          </cell>
          <cell r="H48" t="str">
            <v>Peterborough Office (Padholme Road)</v>
          </cell>
          <cell r="I48" t="str">
            <v>81008</v>
          </cell>
          <cell r="J48" t="str">
            <v>Closure</v>
          </cell>
          <cell r="K48" t="str">
            <v>North</v>
          </cell>
          <cell r="L48" t="str">
            <v>Jun 05</v>
          </cell>
          <cell r="M48" t="str">
            <v>Jun 05</v>
          </cell>
          <cell r="N48" t="str">
            <v>Jun 05</v>
          </cell>
          <cell r="O48" t="str">
            <v>Feb 06</v>
          </cell>
          <cell r="Q48">
            <v>202000</v>
          </cell>
          <cell r="R48">
            <v>-105842.90500000001</v>
          </cell>
          <cell r="S48">
            <v>147809.90000000002</v>
          </cell>
          <cell r="T48">
            <v>-5685.070000000007</v>
          </cell>
          <cell r="V48">
            <v>216503.73</v>
          </cell>
          <cell r="W48">
            <v>-14503.73000000001</v>
          </cell>
          <cell r="X48">
            <v>273882.96000000002</v>
          </cell>
          <cell r="Y48">
            <v>-71882.960000000021</v>
          </cell>
          <cell r="AA48">
            <v>31800.9</v>
          </cell>
          <cell r="AB48">
            <v>286208.09999999998</v>
          </cell>
          <cell r="AC48">
            <v>349809.9</v>
          </cell>
          <cell r="AD48">
            <v>196314.93</v>
          </cell>
          <cell r="AE48">
            <v>96157.09499999998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16000</v>
          </cell>
          <cell r="AL48">
            <v>0</v>
          </cell>
          <cell r="AM48">
            <v>0</v>
          </cell>
          <cell r="AN48">
            <v>0</v>
          </cell>
          <cell r="AO48">
            <v>400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1200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400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200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X48">
            <v>138000</v>
          </cell>
          <cell r="BY48">
            <v>0</v>
          </cell>
          <cell r="CA48">
            <v>138000</v>
          </cell>
          <cell r="CC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69797.10144927536</v>
          </cell>
          <cell r="CJ48">
            <v>0</v>
          </cell>
          <cell r="CK48">
            <v>0</v>
          </cell>
          <cell r="CL48">
            <v>0</v>
          </cell>
          <cell r="CM48">
            <v>5855.072463768116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17565.217391304348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5855.072463768116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2927.536231884058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V48">
            <v>202000.00000000003</v>
          </cell>
          <cell r="DW48">
            <v>0</v>
          </cell>
          <cell r="DY48">
            <v>0</v>
          </cell>
          <cell r="DZ48">
            <v>169797.10144927536</v>
          </cell>
          <cell r="EA48">
            <v>5855.072463768116</v>
          </cell>
          <cell r="EB48">
            <v>0</v>
          </cell>
          <cell r="EC48">
            <v>5855.072463768116</v>
          </cell>
          <cell r="ED48">
            <v>17565.217391304348</v>
          </cell>
          <cell r="EE48">
            <v>0</v>
          </cell>
          <cell r="EF48">
            <v>2927.536231884058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L48">
            <v>202000.00000000003</v>
          </cell>
          <cell r="EM48">
            <v>0</v>
          </cell>
        </row>
        <row r="49">
          <cell r="A49" t="str">
            <v>81014</v>
          </cell>
          <cell r="B49">
            <v>14431.38</v>
          </cell>
          <cell r="C49">
            <v>3964.2000000000025</v>
          </cell>
          <cell r="E49">
            <v>158544.97</v>
          </cell>
          <cell r="F49">
            <v>7015.25</v>
          </cell>
          <cell r="H49" t="str">
            <v>Warrington Document Store (Gemini Business Park)</v>
          </cell>
          <cell r="I49" t="str">
            <v>81014</v>
          </cell>
          <cell r="J49" t="str">
            <v>Shared</v>
          </cell>
          <cell r="K49" t="str">
            <v>North</v>
          </cell>
          <cell r="Q49">
            <v>220746.96</v>
          </cell>
          <cell r="R49">
            <v>0</v>
          </cell>
          <cell r="S49">
            <v>0</v>
          </cell>
          <cell r="T49">
            <v>-60915.139999999985</v>
          </cell>
          <cell r="V49">
            <v>201839.11</v>
          </cell>
          <cell r="W49">
            <v>18907.850000000006</v>
          </cell>
          <cell r="X49">
            <v>211393.29333333333</v>
          </cell>
          <cell r="Y49">
            <v>9353.666666666657</v>
          </cell>
          <cell r="AA49">
            <v>18395.580000000002</v>
          </cell>
          <cell r="AB49">
            <v>165560.22</v>
          </cell>
          <cell r="AC49">
            <v>220746.96</v>
          </cell>
          <cell r="AD49">
            <v>159831.82</v>
          </cell>
          <cell r="AE49">
            <v>220746.96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00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X49">
            <v>1000</v>
          </cell>
          <cell r="BY49">
            <v>0</v>
          </cell>
          <cell r="CA49">
            <v>1000</v>
          </cell>
          <cell r="CC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220746.96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V49">
            <v>220746.96</v>
          </cell>
          <cell r="DW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220746.96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L49">
            <v>220746.96</v>
          </cell>
          <cell r="EM49">
            <v>0</v>
          </cell>
        </row>
        <row r="50">
          <cell r="A50" t="str">
            <v>81058</v>
          </cell>
          <cell r="B50">
            <v>24857.5</v>
          </cell>
          <cell r="C50">
            <v>-6725.5800000000017</v>
          </cell>
          <cell r="E50">
            <v>212655.13</v>
          </cell>
          <cell r="F50">
            <v>-49467.850000000006</v>
          </cell>
          <cell r="H50" t="str">
            <v>Hitchin (Cadwell Lane)</v>
          </cell>
          <cell r="I50" t="str">
            <v>81058</v>
          </cell>
          <cell r="J50" t="str">
            <v>A</v>
          </cell>
          <cell r="K50" t="str">
            <v>North</v>
          </cell>
          <cell r="Q50">
            <v>217583.04</v>
          </cell>
          <cell r="R50">
            <v>0</v>
          </cell>
          <cell r="S50">
            <v>0</v>
          </cell>
          <cell r="T50">
            <v>23718.199999999983</v>
          </cell>
          <cell r="V50">
            <v>287227.63</v>
          </cell>
          <cell r="W50">
            <v>-69644.59</v>
          </cell>
          <cell r="X50">
            <v>283540.17333333334</v>
          </cell>
          <cell r="Y50">
            <v>-65957.133333333331</v>
          </cell>
          <cell r="AA50">
            <v>18131.919999999998</v>
          </cell>
          <cell r="AB50">
            <v>163187.28</v>
          </cell>
          <cell r="AC50">
            <v>217583.04</v>
          </cell>
          <cell r="AD50">
            <v>241301.24</v>
          </cell>
          <cell r="AE50">
            <v>217583.0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000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X50">
            <v>20000</v>
          </cell>
          <cell r="BY50">
            <v>0</v>
          </cell>
          <cell r="CA50">
            <v>20000</v>
          </cell>
          <cell r="CC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17583.04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V50">
            <v>217583.04</v>
          </cell>
          <cell r="DW50">
            <v>0</v>
          </cell>
          <cell r="DY50">
            <v>0</v>
          </cell>
          <cell r="DZ50">
            <v>217583.04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L50">
            <v>217583.04</v>
          </cell>
          <cell r="EM50">
            <v>0</v>
          </cell>
        </row>
        <row r="51">
          <cell r="A51" t="str">
            <v>81056</v>
          </cell>
          <cell r="B51">
            <v>17558.59</v>
          </cell>
          <cell r="C51">
            <v>-4935.4500000000007</v>
          </cell>
          <cell r="E51">
            <v>110705.18</v>
          </cell>
          <cell r="F51">
            <v>2903.0800000000017</v>
          </cell>
          <cell r="H51" t="str">
            <v>Hemel Hempstead (London Road)</v>
          </cell>
          <cell r="I51" t="str">
            <v>81056</v>
          </cell>
          <cell r="J51" t="str">
            <v>B</v>
          </cell>
          <cell r="K51" t="str">
            <v>North</v>
          </cell>
          <cell r="Q51">
            <v>151477.68</v>
          </cell>
          <cell r="R51">
            <v>0</v>
          </cell>
          <cell r="S51">
            <v>0</v>
          </cell>
          <cell r="T51">
            <v>-21564.149999999994</v>
          </cell>
          <cell r="V51">
            <v>163380.95000000001</v>
          </cell>
          <cell r="W51">
            <v>-11903.270000000019</v>
          </cell>
          <cell r="X51">
            <v>147606.90666666665</v>
          </cell>
          <cell r="Y51">
            <v>3870.7733333333454</v>
          </cell>
          <cell r="AA51">
            <v>12623.14</v>
          </cell>
          <cell r="AB51">
            <v>113608.26</v>
          </cell>
          <cell r="AC51">
            <v>151477.68</v>
          </cell>
          <cell r="AD51">
            <v>129913.53</v>
          </cell>
          <cell r="AE51">
            <v>151477.68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000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X51">
            <v>40000</v>
          </cell>
          <cell r="BY51">
            <v>0</v>
          </cell>
          <cell r="CA51">
            <v>40000</v>
          </cell>
          <cell r="CC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51477.68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V51">
            <v>151477.68</v>
          </cell>
          <cell r="DW51">
            <v>0</v>
          </cell>
          <cell r="DY51">
            <v>0</v>
          </cell>
          <cell r="DZ51">
            <v>151477.68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L51">
            <v>151477.68</v>
          </cell>
          <cell r="EM51">
            <v>0</v>
          </cell>
        </row>
        <row r="52">
          <cell r="A52" t="str">
            <v>MA296</v>
          </cell>
          <cell r="B52">
            <v>80008.23</v>
          </cell>
          <cell r="C52">
            <v>-68626.73</v>
          </cell>
          <cell r="E52">
            <v>141310.1</v>
          </cell>
          <cell r="F52">
            <v>-38876.600000000006</v>
          </cell>
          <cell r="H52" t="str">
            <v>East of England Estates</v>
          </cell>
          <cell r="I52" t="str">
            <v>MA296</v>
          </cell>
          <cell r="J52" t="str">
            <v/>
          </cell>
          <cell r="K52" t="str">
            <v>North</v>
          </cell>
          <cell r="Q52">
            <v>0</v>
          </cell>
          <cell r="R52">
            <v>0</v>
          </cell>
          <cell r="S52">
            <v>136578</v>
          </cell>
          <cell r="T52">
            <v>102998.24</v>
          </cell>
          <cell r="V52">
            <v>381334.79000000004</v>
          </cell>
          <cell r="W52">
            <v>-381334.79000000004</v>
          </cell>
          <cell r="X52">
            <v>188413.46666666667</v>
          </cell>
          <cell r="Y52">
            <v>-188413.46666666667</v>
          </cell>
          <cell r="AA52">
            <v>11381.5</v>
          </cell>
          <cell r="AB52">
            <v>102433.5</v>
          </cell>
          <cell r="AC52">
            <v>136578</v>
          </cell>
          <cell r="AD52">
            <v>102998.24</v>
          </cell>
          <cell r="AE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00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X52">
            <v>1000</v>
          </cell>
          <cell r="BY52">
            <v>0</v>
          </cell>
          <cell r="CA52">
            <v>1000</v>
          </cell>
          <cell r="CC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V52">
            <v>0</v>
          </cell>
          <cell r="DW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L52">
            <v>0</v>
          </cell>
          <cell r="EM52">
            <v>0</v>
          </cell>
        </row>
        <row r="53">
          <cell r="A53" t="str">
            <v>81048</v>
          </cell>
          <cell r="B53">
            <v>3342.1</v>
          </cell>
          <cell r="C53">
            <v>7373.58</v>
          </cell>
          <cell r="E53">
            <v>102435.31</v>
          </cell>
          <cell r="F53">
            <v>-5994.1900000000023</v>
          </cell>
          <cell r="H53" t="str">
            <v>Manchester (Thomas Street Stretford)</v>
          </cell>
          <cell r="I53" t="str">
            <v>81048</v>
          </cell>
          <cell r="J53" t="str">
            <v>B</v>
          </cell>
          <cell r="K53" t="str">
            <v>North</v>
          </cell>
          <cell r="Q53">
            <v>128588.16</v>
          </cell>
          <cell r="R53">
            <v>0</v>
          </cell>
          <cell r="S53">
            <v>0</v>
          </cell>
          <cell r="T53">
            <v>16502.790000000008</v>
          </cell>
          <cell r="V53">
            <v>112461.61</v>
          </cell>
          <cell r="W53">
            <v>16126.550000000003</v>
          </cell>
          <cell r="X53">
            <v>136580.41333333333</v>
          </cell>
          <cell r="Y53">
            <v>-7992.2533333333267</v>
          </cell>
          <cell r="AA53">
            <v>10715.68</v>
          </cell>
          <cell r="AB53">
            <v>96441.12</v>
          </cell>
          <cell r="AC53">
            <v>128588.16</v>
          </cell>
          <cell r="AD53">
            <v>145090.95000000001</v>
          </cell>
          <cell r="AE53">
            <v>128588.1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100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X53">
            <v>1000</v>
          </cell>
          <cell r="BY53">
            <v>0</v>
          </cell>
          <cell r="CA53">
            <v>1000</v>
          </cell>
          <cell r="CC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128588.1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V53">
            <v>128588.16</v>
          </cell>
          <cell r="DW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128588.16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L53">
            <v>128588.16</v>
          </cell>
          <cell r="EM53">
            <v>0</v>
          </cell>
        </row>
        <row r="54">
          <cell r="A54" t="str">
            <v>81075</v>
          </cell>
          <cell r="B54">
            <v>5084.37</v>
          </cell>
          <cell r="C54">
            <v>4727.5899999999992</v>
          </cell>
          <cell r="E54">
            <v>127253.5</v>
          </cell>
          <cell r="F54">
            <v>-38945.86</v>
          </cell>
          <cell r="H54" t="str">
            <v>Leicester OU (Aylestone Road)</v>
          </cell>
          <cell r="I54" t="str">
            <v>81075</v>
          </cell>
          <cell r="J54" t="str">
            <v>A</v>
          </cell>
          <cell r="K54" t="str">
            <v>North</v>
          </cell>
          <cell r="Q54">
            <v>117743.52</v>
          </cell>
          <cell r="R54">
            <v>0</v>
          </cell>
          <cell r="S54">
            <v>0</v>
          </cell>
          <cell r="T54">
            <v>-19506.330000000002</v>
          </cell>
          <cell r="V54">
            <v>142506.60999999999</v>
          </cell>
          <cell r="W54">
            <v>-24763.089999999982</v>
          </cell>
          <cell r="X54">
            <v>169671.33333333334</v>
          </cell>
          <cell r="Y54">
            <v>-51927.813333333339</v>
          </cell>
          <cell r="AA54">
            <v>9811.9599999999991</v>
          </cell>
          <cell r="AB54">
            <v>88307.64</v>
          </cell>
          <cell r="AC54">
            <v>117743.52</v>
          </cell>
          <cell r="AD54">
            <v>98237.19</v>
          </cell>
          <cell r="AE54">
            <v>117743.5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500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X54">
            <v>35000</v>
          </cell>
          <cell r="BY54">
            <v>0</v>
          </cell>
          <cell r="CA54">
            <v>35000</v>
          </cell>
          <cell r="CC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17743.52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V54">
            <v>117743.52</v>
          </cell>
          <cell r="DW54">
            <v>0</v>
          </cell>
          <cell r="DY54">
            <v>0</v>
          </cell>
          <cell r="DZ54">
            <v>117743.52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L54">
            <v>117743.52</v>
          </cell>
          <cell r="EM54">
            <v>0</v>
          </cell>
        </row>
        <row r="55">
          <cell r="A55" t="str">
            <v>81091</v>
          </cell>
          <cell r="B55">
            <v>8140.24</v>
          </cell>
          <cell r="C55">
            <v>739.71999999999935</v>
          </cell>
          <cell r="E55">
            <v>107208.67</v>
          </cell>
          <cell r="F55">
            <v>-27289.03</v>
          </cell>
          <cell r="H55" t="str">
            <v>Birkenhead (Hind Street)</v>
          </cell>
          <cell r="I55" t="str">
            <v>81091</v>
          </cell>
          <cell r="J55" t="str">
            <v>C</v>
          </cell>
          <cell r="K55" t="str">
            <v>North</v>
          </cell>
          <cell r="Q55">
            <v>106559.52</v>
          </cell>
          <cell r="R55">
            <v>0</v>
          </cell>
          <cell r="S55">
            <v>0</v>
          </cell>
          <cell r="T55">
            <v>2734.2899999999936</v>
          </cell>
          <cell r="V55">
            <v>131629.39000000001</v>
          </cell>
          <cell r="W55">
            <v>-25069.87000000001</v>
          </cell>
          <cell r="X55">
            <v>142944.89333333334</v>
          </cell>
          <cell r="Y55">
            <v>-36385.373333333337</v>
          </cell>
          <cell r="AA55">
            <v>8879.9599999999991</v>
          </cell>
          <cell r="AB55">
            <v>79919.64</v>
          </cell>
          <cell r="AC55">
            <v>106559.52</v>
          </cell>
          <cell r="AD55">
            <v>109293.81</v>
          </cell>
          <cell r="AE55">
            <v>106559.5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9000</v>
          </cell>
          <cell r="AN55">
            <v>0</v>
          </cell>
          <cell r="AO55">
            <v>30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X55">
            <v>22000</v>
          </cell>
          <cell r="BY55">
            <v>0</v>
          </cell>
          <cell r="CA55">
            <v>22000</v>
          </cell>
          <cell r="CC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92028.676363636361</v>
          </cell>
          <cell r="CL55">
            <v>0</v>
          </cell>
          <cell r="CM55">
            <v>14530.843636363636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V55">
            <v>106559.51999999999</v>
          </cell>
          <cell r="DW55">
            <v>0</v>
          </cell>
          <cell r="DY55">
            <v>0</v>
          </cell>
          <cell r="DZ55">
            <v>92028.676363636361</v>
          </cell>
          <cell r="EA55">
            <v>14530.843636363636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L55">
            <v>106559.51999999999</v>
          </cell>
          <cell r="EM55">
            <v>0</v>
          </cell>
        </row>
        <row r="56">
          <cell r="A56" t="str">
            <v>MA295</v>
          </cell>
          <cell r="B56">
            <v>4117.88</v>
          </cell>
          <cell r="C56">
            <v>4637.12</v>
          </cell>
          <cell r="E56">
            <v>-4529.97</v>
          </cell>
          <cell r="F56">
            <v>83324.97</v>
          </cell>
          <cell r="H56" t="str">
            <v>North West Estates</v>
          </cell>
          <cell r="I56" t="str">
            <v>MA295</v>
          </cell>
          <cell r="J56" t="str">
            <v/>
          </cell>
          <cell r="K56" t="str">
            <v>North</v>
          </cell>
          <cell r="Q56">
            <v>0</v>
          </cell>
          <cell r="R56">
            <v>0</v>
          </cell>
          <cell r="S56">
            <v>105060</v>
          </cell>
          <cell r="T56">
            <v>55408.21</v>
          </cell>
          <cell r="V56">
            <v>7823.6699999999992</v>
          </cell>
          <cell r="W56">
            <v>-7823.6699999999992</v>
          </cell>
          <cell r="X56">
            <v>-6039.96</v>
          </cell>
          <cell r="Y56">
            <v>6039.96</v>
          </cell>
          <cell r="AA56">
            <v>8755</v>
          </cell>
          <cell r="AB56">
            <v>78795</v>
          </cell>
          <cell r="AC56">
            <v>105060</v>
          </cell>
          <cell r="AD56">
            <v>55408.21</v>
          </cell>
          <cell r="AE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0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X56">
            <v>1000</v>
          </cell>
          <cell r="BY56">
            <v>0</v>
          </cell>
          <cell r="CA56">
            <v>1000</v>
          </cell>
          <cell r="CC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V56">
            <v>0</v>
          </cell>
          <cell r="DW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L56">
            <v>0</v>
          </cell>
          <cell r="EM56">
            <v>0</v>
          </cell>
        </row>
        <row r="57">
          <cell r="A57" t="str">
            <v>81096</v>
          </cell>
          <cell r="B57">
            <v>-18278.36</v>
          </cell>
          <cell r="C57">
            <v>26591.82</v>
          </cell>
          <cell r="E57">
            <v>85020.24</v>
          </cell>
          <cell r="F57">
            <v>-10199.100000000006</v>
          </cell>
          <cell r="H57" t="str">
            <v>St Helens (Sherdley Business Park)</v>
          </cell>
          <cell r="I57" t="str">
            <v>81096</v>
          </cell>
          <cell r="J57" t="str">
            <v>P&amp;L</v>
          </cell>
          <cell r="K57" t="str">
            <v>North</v>
          </cell>
          <cell r="L57" t="str">
            <v/>
          </cell>
          <cell r="M57" t="str">
            <v>Sep 05</v>
          </cell>
          <cell r="N57" t="str">
            <v>n/a</v>
          </cell>
          <cell r="O57" t="str">
            <v>n/a</v>
          </cell>
          <cell r="Q57">
            <v>91200</v>
          </cell>
          <cell r="R57">
            <v>-65437.65818181818</v>
          </cell>
          <cell r="S57">
            <v>3261.9199999999983</v>
          </cell>
          <cell r="T57">
            <v>188975.44</v>
          </cell>
          <cell r="V57">
            <v>30185.160000000003</v>
          </cell>
          <cell r="W57">
            <v>61014.84</v>
          </cell>
          <cell r="X57">
            <v>113360.32000000001</v>
          </cell>
          <cell r="Y57">
            <v>-22160.320000000007</v>
          </cell>
          <cell r="AA57">
            <v>8313.4599999999991</v>
          </cell>
          <cell r="AB57">
            <v>74821.14</v>
          </cell>
          <cell r="AC57">
            <v>94461.92</v>
          </cell>
          <cell r="AD57">
            <v>280175.44</v>
          </cell>
          <cell r="AE57">
            <v>25762.34181818182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700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X57">
            <v>7000</v>
          </cell>
          <cell r="BY57">
            <v>0</v>
          </cell>
          <cell r="CA57">
            <v>7000</v>
          </cell>
          <cell r="CC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9120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V57">
            <v>91200</v>
          </cell>
          <cell r="DW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9120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L57">
            <v>91200</v>
          </cell>
          <cell r="EM57">
            <v>0</v>
          </cell>
        </row>
        <row r="58">
          <cell r="A58" t="str">
            <v>81102</v>
          </cell>
          <cell r="B58">
            <v>8042.13</v>
          </cell>
          <cell r="C58">
            <v>-1108.9499999999998</v>
          </cell>
          <cell r="E58">
            <v>48026.559999999998</v>
          </cell>
          <cell r="F58">
            <v>14372.060000000005</v>
          </cell>
          <cell r="H58" t="str">
            <v>Norwich (Cremorne Lane)</v>
          </cell>
          <cell r="I58" t="str">
            <v>81102</v>
          </cell>
          <cell r="J58" t="str">
            <v>B</v>
          </cell>
          <cell r="K58" t="str">
            <v>North</v>
          </cell>
          <cell r="Q58">
            <v>83198.16</v>
          </cell>
          <cell r="R58">
            <v>0</v>
          </cell>
          <cell r="S58">
            <v>0</v>
          </cell>
          <cell r="T58">
            <v>-11082.419999999998</v>
          </cell>
          <cell r="V58">
            <v>72152.95</v>
          </cell>
          <cell r="W58">
            <v>11045.210000000006</v>
          </cell>
          <cell r="X58">
            <v>64035.41333333333</v>
          </cell>
          <cell r="Y58">
            <v>19162.746666666673</v>
          </cell>
          <cell r="AA58">
            <v>6933.18</v>
          </cell>
          <cell r="AB58">
            <v>62398.62</v>
          </cell>
          <cell r="AC58">
            <v>83198.16</v>
          </cell>
          <cell r="AD58">
            <v>72115.740000000005</v>
          </cell>
          <cell r="AE58">
            <v>83198.1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000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X58">
            <v>30000</v>
          </cell>
          <cell r="BY58">
            <v>0</v>
          </cell>
          <cell r="CA58">
            <v>30000</v>
          </cell>
          <cell r="CC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83198.16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V58">
            <v>83198.16</v>
          </cell>
          <cell r="DW58">
            <v>0</v>
          </cell>
          <cell r="DY58">
            <v>0</v>
          </cell>
          <cell r="DZ58">
            <v>83198.16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L58">
            <v>83198.16</v>
          </cell>
          <cell r="EM58">
            <v>0</v>
          </cell>
        </row>
        <row r="59">
          <cell r="A59" t="str">
            <v>81093</v>
          </cell>
          <cell r="B59">
            <v>5753.26</v>
          </cell>
          <cell r="C59">
            <v>674.64999999999964</v>
          </cell>
          <cell r="E59">
            <v>55874.54</v>
          </cell>
          <cell r="F59">
            <v>1976.6500000000015</v>
          </cell>
          <cell r="H59" t="str">
            <v>Liverpool (Banks Road, Garston)</v>
          </cell>
          <cell r="I59" t="str">
            <v>81093</v>
          </cell>
          <cell r="J59" t="str">
            <v>A</v>
          </cell>
          <cell r="K59" t="str">
            <v>North</v>
          </cell>
          <cell r="Q59">
            <v>77134.92</v>
          </cell>
          <cell r="R59">
            <v>0</v>
          </cell>
          <cell r="S59">
            <v>0</v>
          </cell>
          <cell r="T59">
            <v>-6927.1699999999983</v>
          </cell>
          <cell r="V59">
            <v>73134.320000000007</v>
          </cell>
          <cell r="W59">
            <v>4000.5999999999913</v>
          </cell>
          <cell r="X59">
            <v>74499.386666666658</v>
          </cell>
          <cell r="Y59">
            <v>2635.5333333333401</v>
          </cell>
          <cell r="AA59">
            <v>6427.91</v>
          </cell>
          <cell r="AB59">
            <v>57851.19</v>
          </cell>
          <cell r="AC59">
            <v>77134.92</v>
          </cell>
          <cell r="AD59">
            <v>70207.75</v>
          </cell>
          <cell r="AE59">
            <v>77134.9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00</v>
          </cell>
          <cell r="AN59">
            <v>0</v>
          </cell>
          <cell r="AO59">
            <v>200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X59">
            <v>6000</v>
          </cell>
          <cell r="BY59">
            <v>0</v>
          </cell>
          <cell r="CA59">
            <v>6000</v>
          </cell>
          <cell r="CC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1423.28</v>
          </cell>
          <cell r="CL59">
            <v>0</v>
          </cell>
          <cell r="CM59">
            <v>25711.64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V59">
            <v>77134.92</v>
          </cell>
          <cell r="DW59">
            <v>0</v>
          </cell>
          <cell r="DY59">
            <v>0</v>
          </cell>
          <cell r="DZ59">
            <v>51423.28</v>
          </cell>
          <cell r="EA59">
            <v>25711.64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L59">
            <v>77134.92</v>
          </cell>
          <cell r="EM59">
            <v>0</v>
          </cell>
        </row>
        <row r="60">
          <cell r="A60" t="str">
            <v>81006</v>
          </cell>
          <cell r="B60">
            <v>837.19</v>
          </cell>
          <cell r="C60">
            <v>4596.0300000000007</v>
          </cell>
          <cell r="E60">
            <v>38402.519999999997</v>
          </cell>
          <cell r="F60">
            <v>10496.460000000006</v>
          </cell>
          <cell r="H60" t="str">
            <v>Huntingdon (Mill Common)</v>
          </cell>
          <cell r="I60" t="str">
            <v>81006</v>
          </cell>
          <cell r="J60" t="str">
            <v>C</v>
          </cell>
          <cell r="K60" t="str">
            <v>North</v>
          </cell>
          <cell r="Q60">
            <v>65198.64</v>
          </cell>
          <cell r="R60">
            <v>0</v>
          </cell>
          <cell r="S60">
            <v>0</v>
          </cell>
          <cell r="T60">
            <v>-7292.3899999999994</v>
          </cell>
          <cell r="V60">
            <v>40914.089999999997</v>
          </cell>
          <cell r="W60">
            <v>24284.550000000003</v>
          </cell>
          <cell r="X60">
            <v>51203.360000000001</v>
          </cell>
          <cell r="Y60">
            <v>13995.279999999999</v>
          </cell>
          <cell r="AA60">
            <v>5433.22</v>
          </cell>
          <cell r="AB60">
            <v>48898.98</v>
          </cell>
          <cell r="AC60">
            <v>65198.64</v>
          </cell>
          <cell r="AD60">
            <v>57906.25</v>
          </cell>
          <cell r="AE60">
            <v>65198.6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0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X60">
            <v>40000</v>
          </cell>
          <cell r="BY60">
            <v>0</v>
          </cell>
          <cell r="CA60">
            <v>40000</v>
          </cell>
          <cell r="CC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65198.64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V60">
            <v>65198.64</v>
          </cell>
          <cell r="DW60">
            <v>0</v>
          </cell>
          <cell r="DY60">
            <v>0</v>
          </cell>
          <cell r="DZ60">
            <v>65198.64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L60">
            <v>65198.64</v>
          </cell>
          <cell r="EM60">
            <v>0</v>
          </cell>
        </row>
        <row r="61">
          <cell r="A61" t="str">
            <v>81045</v>
          </cell>
          <cell r="B61">
            <v>3450.72</v>
          </cell>
          <cell r="C61">
            <v>1854.9500000000003</v>
          </cell>
          <cell r="E61">
            <v>36542.14</v>
          </cell>
          <cell r="F61">
            <v>11208.89</v>
          </cell>
          <cell r="H61" t="str">
            <v>Rochdale (Dane Street / Church Street)</v>
          </cell>
          <cell r="I61" t="str">
            <v>81045</v>
          </cell>
          <cell r="J61" t="str">
            <v>B</v>
          </cell>
          <cell r="K61" t="str">
            <v>North</v>
          </cell>
          <cell r="Q61">
            <v>63668.04</v>
          </cell>
          <cell r="R61">
            <v>0</v>
          </cell>
          <cell r="S61">
            <v>0</v>
          </cell>
          <cell r="T61">
            <v>-23552.6</v>
          </cell>
          <cell r="V61">
            <v>46894.3</v>
          </cell>
          <cell r="W61">
            <v>16773.739999999998</v>
          </cell>
          <cell r="X61">
            <v>48722.853333333333</v>
          </cell>
          <cell r="Y61">
            <v>14945.186666666668</v>
          </cell>
          <cell r="AA61">
            <v>5305.67</v>
          </cell>
          <cell r="AB61">
            <v>47751.03</v>
          </cell>
          <cell r="AC61">
            <v>63668.04</v>
          </cell>
          <cell r="AD61">
            <v>40115.440000000002</v>
          </cell>
          <cell r="AE61">
            <v>63668.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1000</v>
          </cell>
          <cell r="AN61">
            <v>0</v>
          </cell>
          <cell r="AO61">
            <v>400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15000</v>
          </cell>
          <cell r="BY61">
            <v>0</v>
          </cell>
          <cell r="CA61">
            <v>15000</v>
          </cell>
          <cell r="CC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46689.896000000001</v>
          </cell>
          <cell r="CL61">
            <v>0</v>
          </cell>
          <cell r="CM61">
            <v>16978.144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V61">
            <v>63668.04</v>
          </cell>
          <cell r="DW61">
            <v>0</v>
          </cell>
          <cell r="DY61">
            <v>0</v>
          </cell>
          <cell r="DZ61">
            <v>46689.896000000001</v>
          </cell>
          <cell r="EA61">
            <v>16978.144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L61">
            <v>63668.04</v>
          </cell>
          <cell r="EM61">
            <v>0</v>
          </cell>
        </row>
        <row r="62">
          <cell r="A62" t="str">
            <v>81118</v>
          </cell>
          <cell r="B62">
            <v>4229.9799999999996</v>
          </cell>
          <cell r="C62">
            <v>1055.3200000000006</v>
          </cell>
          <cell r="E62">
            <v>39587.14</v>
          </cell>
          <cell r="F62">
            <v>7980.5599999999977</v>
          </cell>
          <cell r="H62" t="str">
            <v>Burton on Trent (Wetmore Road)</v>
          </cell>
          <cell r="I62" t="str">
            <v>81118</v>
          </cell>
          <cell r="J62" t="str">
            <v>B</v>
          </cell>
          <cell r="K62" t="str">
            <v>North</v>
          </cell>
          <cell r="Q62">
            <v>63423.6</v>
          </cell>
          <cell r="R62">
            <v>0</v>
          </cell>
          <cell r="S62">
            <v>0</v>
          </cell>
          <cell r="T62">
            <v>-5228.7799999999988</v>
          </cell>
          <cell r="V62">
            <v>52277.08</v>
          </cell>
          <cell r="W62">
            <v>11146.519999999997</v>
          </cell>
          <cell r="X62">
            <v>52782.853333333333</v>
          </cell>
          <cell r="Y62">
            <v>10640.746666666666</v>
          </cell>
          <cell r="AA62">
            <v>5285.3</v>
          </cell>
          <cell r="AB62">
            <v>47567.7</v>
          </cell>
          <cell r="AC62">
            <v>63423.6</v>
          </cell>
          <cell r="AD62">
            <v>58194.82</v>
          </cell>
          <cell r="AE62">
            <v>63423.6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000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X62">
            <v>20000</v>
          </cell>
          <cell r="BY62">
            <v>0</v>
          </cell>
          <cell r="CA62">
            <v>20000</v>
          </cell>
          <cell r="CC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3423.6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V62">
            <v>63423.6</v>
          </cell>
          <cell r="DW62">
            <v>0</v>
          </cell>
          <cell r="DY62">
            <v>0</v>
          </cell>
          <cell r="DZ62">
            <v>63423.6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L62">
            <v>63423.6</v>
          </cell>
          <cell r="EM62">
            <v>0</v>
          </cell>
        </row>
        <row r="63">
          <cell r="A63" t="str">
            <v>81066</v>
          </cell>
          <cell r="B63">
            <v>15017.98</v>
          </cell>
          <cell r="C63">
            <v>-9703.91</v>
          </cell>
          <cell r="E63">
            <v>35596.589999999997</v>
          </cell>
          <cell r="F63">
            <v>12230.04</v>
          </cell>
          <cell r="H63" t="str">
            <v>Morecambe Transmission (Whitelund)</v>
          </cell>
          <cell r="I63" t="str">
            <v>81066</v>
          </cell>
          <cell r="J63" t="str">
            <v>Shared</v>
          </cell>
          <cell r="K63" t="str">
            <v>North</v>
          </cell>
          <cell r="Q63">
            <v>60063.46</v>
          </cell>
          <cell r="R63">
            <v>0</v>
          </cell>
          <cell r="S63">
            <v>0</v>
          </cell>
          <cell r="T63">
            <v>-17519.150000000001</v>
          </cell>
          <cell r="V63">
            <v>80650.53</v>
          </cell>
          <cell r="W63">
            <v>-20587.07</v>
          </cell>
          <cell r="X63">
            <v>47462.119999999995</v>
          </cell>
          <cell r="Y63">
            <v>12601.340000000004</v>
          </cell>
          <cell r="AA63">
            <v>5314.07</v>
          </cell>
          <cell r="AB63">
            <v>47826.63</v>
          </cell>
          <cell r="AC63">
            <v>60063.46</v>
          </cell>
          <cell r="AD63">
            <v>42544.31</v>
          </cell>
          <cell r="AE63">
            <v>60063.4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500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X63">
            <v>5000</v>
          </cell>
          <cell r="BY63">
            <v>0</v>
          </cell>
          <cell r="CA63">
            <v>5000</v>
          </cell>
          <cell r="CC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60063.46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V63">
            <v>60063.46</v>
          </cell>
          <cell r="DW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60063.46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L63">
            <v>60063.46</v>
          </cell>
          <cell r="EM63">
            <v>0</v>
          </cell>
        </row>
        <row r="64">
          <cell r="A64" t="str">
            <v>81022</v>
          </cell>
          <cell r="B64">
            <v>2747.51</v>
          </cell>
          <cell r="C64">
            <v>2002.5299999999997</v>
          </cell>
          <cell r="E64">
            <v>38009.65</v>
          </cell>
          <cell r="F64">
            <v>4740.7099999999991</v>
          </cell>
          <cell r="H64" t="str">
            <v>Chesterfield (Britania Road)</v>
          </cell>
          <cell r="I64" t="str">
            <v>81022</v>
          </cell>
          <cell r="J64" t="str">
            <v>B</v>
          </cell>
          <cell r="K64" t="str">
            <v>North</v>
          </cell>
          <cell r="Q64">
            <v>57000.480000000003</v>
          </cell>
          <cell r="R64">
            <v>0</v>
          </cell>
          <cell r="S64">
            <v>0</v>
          </cell>
          <cell r="T64">
            <v>-781.34000000000378</v>
          </cell>
          <cell r="V64">
            <v>46252.18</v>
          </cell>
          <cell r="W64">
            <v>10748.300000000003</v>
          </cell>
          <cell r="X64">
            <v>50679.53333333334</v>
          </cell>
          <cell r="Y64">
            <v>6320.9466666666631</v>
          </cell>
          <cell r="AA64">
            <v>4750.04</v>
          </cell>
          <cell r="AB64">
            <v>42750.36</v>
          </cell>
          <cell r="AC64">
            <v>57000.480000000003</v>
          </cell>
          <cell r="AD64">
            <v>56219.14</v>
          </cell>
          <cell r="AE64">
            <v>57000.48000000000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00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X64">
            <v>15000</v>
          </cell>
          <cell r="BY64">
            <v>0</v>
          </cell>
          <cell r="CA64">
            <v>15000</v>
          </cell>
          <cell r="CC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57000.480000000003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V64">
            <v>57000.480000000003</v>
          </cell>
          <cell r="DW64">
            <v>0</v>
          </cell>
          <cell r="DY64">
            <v>0</v>
          </cell>
          <cell r="DZ64">
            <v>57000.480000000003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L64">
            <v>57000.480000000003</v>
          </cell>
          <cell r="EM64">
            <v>0</v>
          </cell>
        </row>
        <row r="65">
          <cell r="A65" t="str">
            <v>81065</v>
          </cell>
          <cell r="B65">
            <v>25316.33</v>
          </cell>
          <cell r="C65">
            <v>-20914.63</v>
          </cell>
          <cell r="E65">
            <v>63927.43</v>
          </cell>
          <cell r="F65">
            <v>-24312.129999999997</v>
          </cell>
          <cell r="H65" t="str">
            <v>Blackpool (Clifton Road, Marton)</v>
          </cell>
          <cell r="I65" t="str">
            <v>81065</v>
          </cell>
          <cell r="J65" t="str">
            <v>A</v>
          </cell>
          <cell r="K65" t="str">
            <v>North</v>
          </cell>
          <cell r="Q65">
            <v>52820.4</v>
          </cell>
          <cell r="R65">
            <v>0</v>
          </cell>
          <cell r="S65">
            <v>0</v>
          </cell>
          <cell r="T65">
            <v>-4800.9400000000023</v>
          </cell>
          <cell r="V65">
            <v>139876.42000000001</v>
          </cell>
          <cell r="W65">
            <v>-87056.020000000019</v>
          </cell>
          <cell r="X65">
            <v>85236.573333333334</v>
          </cell>
          <cell r="Y65">
            <v>-32416.173333333332</v>
          </cell>
          <cell r="AA65">
            <v>4401.7</v>
          </cell>
          <cell r="AB65">
            <v>39615.300000000003</v>
          </cell>
          <cell r="AC65">
            <v>52820.4</v>
          </cell>
          <cell r="AD65">
            <v>48019.46</v>
          </cell>
          <cell r="AE65">
            <v>52820.4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13000</v>
          </cell>
          <cell r="AN65">
            <v>0</v>
          </cell>
          <cell r="AO65">
            <v>100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X65">
            <v>14000</v>
          </cell>
          <cell r="BY65">
            <v>0</v>
          </cell>
          <cell r="CA65">
            <v>14000</v>
          </cell>
          <cell r="CC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49047.514285714286</v>
          </cell>
          <cell r="CL65">
            <v>0</v>
          </cell>
          <cell r="CM65">
            <v>3772.8857142857141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V65">
            <v>52820.4</v>
          </cell>
          <cell r="DW65">
            <v>0</v>
          </cell>
          <cell r="DY65">
            <v>0</v>
          </cell>
          <cell r="DZ65">
            <v>49047.514285714286</v>
          </cell>
          <cell r="EA65">
            <v>3772.8857142857141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L65">
            <v>52820.4</v>
          </cell>
          <cell r="EM65">
            <v>0</v>
          </cell>
        </row>
        <row r="66">
          <cell r="A66" t="str">
            <v>81079</v>
          </cell>
          <cell r="B66">
            <v>2474.7399999999998</v>
          </cell>
          <cell r="C66">
            <v>1774.25</v>
          </cell>
          <cell r="E66">
            <v>43689.33</v>
          </cell>
          <cell r="F66">
            <v>-5448.4199999999983</v>
          </cell>
          <cell r="H66" t="str">
            <v>Lincoln (Clayton Road)</v>
          </cell>
          <cell r="I66" t="str">
            <v>81079</v>
          </cell>
          <cell r="J66" t="str">
            <v>B</v>
          </cell>
          <cell r="K66" t="str">
            <v>North</v>
          </cell>
          <cell r="Q66">
            <v>50987.88</v>
          </cell>
          <cell r="R66">
            <v>0</v>
          </cell>
          <cell r="S66">
            <v>0</v>
          </cell>
          <cell r="T66">
            <v>17181.760000000002</v>
          </cell>
          <cell r="V66">
            <v>51113.55</v>
          </cell>
          <cell r="W66">
            <v>-125.67000000000553</v>
          </cell>
          <cell r="X66">
            <v>58252.44</v>
          </cell>
          <cell r="Y66">
            <v>-7264.5600000000049</v>
          </cell>
          <cell r="AA66">
            <v>4248.99</v>
          </cell>
          <cell r="AB66">
            <v>38240.910000000003</v>
          </cell>
          <cell r="AC66">
            <v>50987.88</v>
          </cell>
          <cell r="AD66">
            <v>68169.64</v>
          </cell>
          <cell r="AE66">
            <v>50987.88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2600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X66">
            <v>26000</v>
          </cell>
          <cell r="BY66">
            <v>0</v>
          </cell>
          <cell r="CA66">
            <v>26000</v>
          </cell>
          <cell r="CC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50987.88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V66">
            <v>50987.88</v>
          </cell>
          <cell r="DW66">
            <v>0</v>
          </cell>
          <cell r="DY66">
            <v>0</v>
          </cell>
          <cell r="DZ66">
            <v>50987.88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L66">
            <v>50987.88</v>
          </cell>
          <cell r="EM66">
            <v>0</v>
          </cell>
        </row>
        <row r="67">
          <cell r="A67" t="str">
            <v>81123</v>
          </cell>
          <cell r="B67">
            <v>3092.39</v>
          </cell>
          <cell r="C67">
            <v>1123.4200000000005</v>
          </cell>
          <cell r="E67">
            <v>55061.75</v>
          </cell>
          <cell r="F67">
            <v>-17119.46</v>
          </cell>
          <cell r="H67" t="str">
            <v>Ipswich (Wharfedale Road)</v>
          </cell>
          <cell r="I67" t="str">
            <v>81123</v>
          </cell>
          <cell r="J67" t="str">
            <v>A</v>
          </cell>
          <cell r="K67" t="str">
            <v>North</v>
          </cell>
          <cell r="Q67">
            <v>50589.72</v>
          </cell>
          <cell r="R67">
            <v>0</v>
          </cell>
          <cell r="S67">
            <v>0</v>
          </cell>
          <cell r="T67">
            <v>-2275.5599999999977</v>
          </cell>
          <cell r="V67">
            <v>64338.92</v>
          </cell>
          <cell r="W67">
            <v>-13749.199999999997</v>
          </cell>
          <cell r="X67">
            <v>73415.666666666672</v>
          </cell>
          <cell r="Y67">
            <v>-22825.94666666667</v>
          </cell>
          <cell r="AA67">
            <v>4215.8100000000004</v>
          </cell>
          <cell r="AB67">
            <v>37942.29</v>
          </cell>
          <cell r="AC67">
            <v>50589.72</v>
          </cell>
          <cell r="AD67">
            <v>48314.16</v>
          </cell>
          <cell r="AE67">
            <v>50589.72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3000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X67">
            <v>30000</v>
          </cell>
          <cell r="BY67">
            <v>0</v>
          </cell>
          <cell r="CA67">
            <v>30000</v>
          </cell>
          <cell r="CC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50589.72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V67">
            <v>50589.72</v>
          </cell>
          <cell r="DW67">
            <v>0</v>
          </cell>
          <cell r="DY67">
            <v>0</v>
          </cell>
          <cell r="DZ67">
            <v>50589.72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L67">
            <v>50589.72</v>
          </cell>
          <cell r="EM67">
            <v>0</v>
          </cell>
        </row>
        <row r="68">
          <cell r="A68" t="str">
            <v>81018</v>
          </cell>
          <cell r="B68">
            <v>2807.8</v>
          </cell>
          <cell r="C68">
            <v>1678.3999999999996</v>
          </cell>
          <cell r="E68">
            <v>51800.15</v>
          </cell>
          <cell r="F68">
            <v>-11424.349999999999</v>
          </cell>
          <cell r="H68" t="str">
            <v>Barrow In Furness (Hindpool Road)</v>
          </cell>
          <cell r="I68" t="str">
            <v>81018</v>
          </cell>
          <cell r="J68" t="str">
            <v>C</v>
          </cell>
          <cell r="K68" t="str">
            <v>North</v>
          </cell>
          <cell r="Q68">
            <v>49348.2</v>
          </cell>
          <cell r="R68">
            <v>0</v>
          </cell>
          <cell r="S68">
            <v>0</v>
          </cell>
          <cell r="T68">
            <v>11569.370000000003</v>
          </cell>
          <cell r="V68">
            <v>60223.55</v>
          </cell>
          <cell r="W68">
            <v>-10875.350000000006</v>
          </cell>
          <cell r="X68">
            <v>69066.866666666669</v>
          </cell>
          <cell r="Y68">
            <v>-19718.666666666672</v>
          </cell>
          <cell r="AA68">
            <v>4486.2</v>
          </cell>
          <cell r="AB68">
            <v>40375.800000000003</v>
          </cell>
          <cell r="AC68">
            <v>49348.2</v>
          </cell>
          <cell r="AD68">
            <v>60917.57</v>
          </cell>
          <cell r="AE68">
            <v>49348.2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4000</v>
          </cell>
          <cell r="AN68">
            <v>0</v>
          </cell>
          <cell r="AO68">
            <v>100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X68">
            <v>5000</v>
          </cell>
          <cell r="BY68">
            <v>0</v>
          </cell>
          <cell r="CA68">
            <v>5000</v>
          </cell>
          <cell r="CC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39478.559999999998</v>
          </cell>
          <cell r="CL68">
            <v>0</v>
          </cell>
          <cell r="CM68">
            <v>9869.64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V68">
            <v>49348.2</v>
          </cell>
          <cell r="DW68">
            <v>0</v>
          </cell>
          <cell r="DY68">
            <v>0</v>
          </cell>
          <cell r="DZ68">
            <v>39478.559999999998</v>
          </cell>
          <cell r="EA68">
            <v>9869.64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L68">
            <v>49348.2</v>
          </cell>
          <cell r="EM68">
            <v>0</v>
          </cell>
        </row>
        <row r="69">
          <cell r="A69" t="str">
            <v>81104</v>
          </cell>
          <cell r="B69">
            <v>2161.54</v>
          </cell>
          <cell r="C69">
            <v>1917.19</v>
          </cell>
          <cell r="E69">
            <v>26054.89</v>
          </cell>
          <cell r="F69">
            <v>10653.68</v>
          </cell>
          <cell r="H69" t="str">
            <v>Kettering (Meadow Road)</v>
          </cell>
          <cell r="I69" t="str">
            <v>81104</v>
          </cell>
          <cell r="J69" t="str">
            <v>B</v>
          </cell>
          <cell r="K69" t="str">
            <v>North</v>
          </cell>
          <cell r="Q69">
            <v>48664.480000000003</v>
          </cell>
          <cell r="R69">
            <v>0</v>
          </cell>
          <cell r="S69">
            <v>280.27999999999884</v>
          </cell>
          <cell r="T69">
            <v>-7683.6700000000055</v>
          </cell>
          <cell r="V69">
            <v>32539.51</v>
          </cell>
          <cell r="W69">
            <v>16124.970000000005</v>
          </cell>
          <cell r="X69">
            <v>34739.853333333333</v>
          </cell>
          <cell r="Y69">
            <v>13924.626666666671</v>
          </cell>
          <cell r="AA69">
            <v>4078.73</v>
          </cell>
          <cell r="AB69">
            <v>36708.57</v>
          </cell>
          <cell r="AC69">
            <v>48944.76</v>
          </cell>
          <cell r="AD69">
            <v>40980.81</v>
          </cell>
          <cell r="AE69">
            <v>48664.48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2600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X69">
            <v>26000</v>
          </cell>
          <cell r="BY69">
            <v>0</v>
          </cell>
          <cell r="CA69">
            <v>26000</v>
          </cell>
          <cell r="CC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48664.480000000003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V69">
            <v>48664.480000000003</v>
          </cell>
          <cell r="DW69">
            <v>0</v>
          </cell>
          <cell r="DY69">
            <v>0</v>
          </cell>
          <cell r="DZ69">
            <v>48664.480000000003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L69">
            <v>48664.480000000003</v>
          </cell>
          <cell r="EM69">
            <v>0</v>
          </cell>
        </row>
        <row r="70">
          <cell r="A70" t="str">
            <v>81115</v>
          </cell>
          <cell r="B70">
            <v>2883.97</v>
          </cell>
          <cell r="C70">
            <v>795.70000000000027</v>
          </cell>
          <cell r="E70">
            <v>39322.79</v>
          </cell>
          <cell r="F70">
            <v>-6205.760000000002</v>
          </cell>
          <cell r="H70" t="str">
            <v>Sheffield (Effingham Street)</v>
          </cell>
          <cell r="I70" t="str">
            <v>81115</v>
          </cell>
          <cell r="J70" t="str">
            <v>A</v>
          </cell>
          <cell r="K70" t="str">
            <v>North</v>
          </cell>
          <cell r="Q70">
            <v>44156.04</v>
          </cell>
          <cell r="R70">
            <v>0</v>
          </cell>
          <cell r="S70">
            <v>0</v>
          </cell>
          <cell r="T70">
            <v>1547.0499999999956</v>
          </cell>
          <cell r="V70">
            <v>47974.7</v>
          </cell>
          <cell r="W70">
            <v>-3818.6599999999962</v>
          </cell>
          <cell r="X70">
            <v>52430.386666666665</v>
          </cell>
          <cell r="Y70">
            <v>-8274.3466666666645</v>
          </cell>
          <cell r="AA70">
            <v>3679.67</v>
          </cell>
          <cell r="AB70">
            <v>33117.03</v>
          </cell>
          <cell r="AC70">
            <v>44156.04</v>
          </cell>
          <cell r="AD70">
            <v>45703.09</v>
          </cell>
          <cell r="AE70">
            <v>44156.0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200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X70">
            <v>2000</v>
          </cell>
          <cell r="BY70">
            <v>0</v>
          </cell>
          <cell r="CA70">
            <v>2000</v>
          </cell>
          <cell r="CC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44156.04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V70">
            <v>44156.04</v>
          </cell>
          <cell r="DW70">
            <v>0</v>
          </cell>
          <cell r="DY70">
            <v>0</v>
          </cell>
          <cell r="DZ70">
            <v>44156.04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L70">
            <v>44156.04</v>
          </cell>
          <cell r="EM70">
            <v>0</v>
          </cell>
        </row>
        <row r="71">
          <cell r="A71" t="str">
            <v>81040</v>
          </cell>
          <cell r="B71">
            <v>670.67</v>
          </cell>
          <cell r="C71">
            <v>2780.14</v>
          </cell>
          <cell r="E71">
            <v>14119.91</v>
          </cell>
          <cell r="F71">
            <v>16937.38</v>
          </cell>
          <cell r="H71" t="str">
            <v>Bury (Elton Works Victoria Street)</v>
          </cell>
          <cell r="I71" t="str">
            <v>81040</v>
          </cell>
          <cell r="J71" t="str">
            <v>B</v>
          </cell>
          <cell r="K71" t="str">
            <v>North</v>
          </cell>
          <cell r="Q71">
            <v>41409.72</v>
          </cell>
          <cell r="R71">
            <v>0</v>
          </cell>
          <cell r="S71">
            <v>0</v>
          </cell>
          <cell r="T71">
            <v>-19660.650000000001</v>
          </cell>
          <cell r="V71">
            <v>16131.92</v>
          </cell>
          <cell r="W71">
            <v>25277.800000000003</v>
          </cell>
          <cell r="X71">
            <v>18826.546666666665</v>
          </cell>
          <cell r="Y71">
            <v>22583.173333333336</v>
          </cell>
          <cell r="AA71">
            <v>3450.81</v>
          </cell>
          <cell r="AB71">
            <v>31057.29</v>
          </cell>
          <cell r="AC71">
            <v>41409.72</v>
          </cell>
          <cell r="AD71">
            <v>21749.07</v>
          </cell>
          <cell r="AE71">
            <v>41409.72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3000</v>
          </cell>
          <cell r="AN71">
            <v>0</v>
          </cell>
          <cell r="AO71">
            <v>100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X71">
            <v>4000</v>
          </cell>
          <cell r="BY71">
            <v>0</v>
          </cell>
          <cell r="CA71">
            <v>4000</v>
          </cell>
          <cell r="CC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31057.29</v>
          </cell>
          <cell r="CL71">
            <v>0</v>
          </cell>
          <cell r="CM71">
            <v>10352.43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V71">
            <v>41409.72</v>
          </cell>
          <cell r="DW71">
            <v>0</v>
          </cell>
          <cell r="DY71">
            <v>0</v>
          </cell>
          <cell r="DZ71">
            <v>31057.29</v>
          </cell>
          <cell r="EA71">
            <v>10352.43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L71">
            <v>41409.72</v>
          </cell>
          <cell r="EM71">
            <v>0</v>
          </cell>
        </row>
        <row r="72">
          <cell r="A72" t="str">
            <v>81092</v>
          </cell>
          <cell r="B72">
            <v>1748.58</v>
          </cell>
          <cell r="C72">
            <v>1258.4900000000002</v>
          </cell>
          <cell r="E72">
            <v>36376.379999999997</v>
          </cell>
          <cell r="F72">
            <v>-9312.7499999999964</v>
          </cell>
          <cell r="H72" t="str">
            <v>Bootle (Litherland Road)</v>
          </cell>
          <cell r="I72" t="str">
            <v>81092</v>
          </cell>
          <cell r="J72" t="str">
            <v>B</v>
          </cell>
          <cell r="K72" t="str">
            <v>North</v>
          </cell>
          <cell r="Q72">
            <v>36084.839999999997</v>
          </cell>
          <cell r="R72">
            <v>0</v>
          </cell>
          <cell r="S72">
            <v>0</v>
          </cell>
          <cell r="T72">
            <v>-2384.5999999999985</v>
          </cell>
          <cell r="V72">
            <v>41622.119999999995</v>
          </cell>
          <cell r="W72">
            <v>-5537.2799999999988</v>
          </cell>
          <cell r="X72">
            <v>48501.84</v>
          </cell>
          <cell r="Y72">
            <v>-12417</v>
          </cell>
          <cell r="AA72">
            <v>3007.07</v>
          </cell>
          <cell r="AB72">
            <v>27063.63</v>
          </cell>
          <cell r="AC72">
            <v>36084.839999999997</v>
          </cell>
          <cell r="AD72">
            <v>33700.239999999998</v>
          </cell>
          <cell r="AE72">
            <v>36084.839999999997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3000</v>
          </cell>
          <cell r="AN72">
            <v>0</v>
          </cell>
          <cell r="AO72">
            <v>200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X72">
            <v>5000</v>
          </cell>
          <cell r="BY72">
            <v>0</v>
          </cell>
          <cell r="CA72">
            <v>5000</v>
          </cell>
          <cell r="CC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21650.903999999999</v>
          </cell>
          <cell r="CL72">
            <v>0</v>
          </cell>
          <cell r="CM72">
            <v>14433.936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V72">
            <v>36084.839999999997</v>
          </cell>
          <cell r="DW72">
            <v>0</v>
          </cell>
          <cell r="DY72">
            <v>0</v>
          </cell>
          <cell r="DZ72">
            <v>21650.903999999999</v>
          </cell>
          <cell r="EA72">
            <v>14433.936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L72">
            <v>36084.839999999997</v>
          </cell>
          <cell r="EM72">
            <v>0</v>
          </cell>
        </row>
        <row r="73">
          <cell r="A73" t="str">
            <v>81011</v>
          </cell>
          <cell r="B73">
            <v>1431.8</v>
          </cell>
          <cell r="C73">
            <v>1513.68</v>
          </cell>
          <cell r="E73">
            <v>25053.22</v>
          </cell>
          <cell r="F73">
            <v>1456.0999999999985</v>
          </cell>
          <cell r="H73" t="str">
            <v>Crewe (Victoria Avenue)</v>
          </cell>
          <cell r="I73" t="str">
            <v>81011</v>
          </cell>
          <cell r="J73" t="str">
            <v>C</v>
          </cell>
          <cell r="K73" t="str">
            <v>North</v>
          </cell>
          <cell r="Q73">
            <v>32144.68</v>
          </cell>
          <cell r="R73">
            <v>0</v>
          </cell>
          <cell r="S73">
            <v>3201.0800000000017</v>
          </cell>
          <cell r="T73">
            <v>-17427.54</v>
          </cell>
          <cell r="V73">
            <v>29348.620000000003</v>
          </cell>
          <cell r="W73">
            <v>2796.0599999999977</v>
          </cell>
          <cell r="X73">
            <v>33404.293333333335</v>
          </cell>
          <cell r="Y73">
            <v>-1259.6133333333346</v>
          </cell>
          <cell r="AA73">
            <v>2945.48</v>
          </cell>
          <cell r="AB73">
            <v>26509.32</v>
          </cell>
          <cell r="AC73">
            <v>35345.760000000002</v>
          </cell>
          <cell r="AD73">
            <v>14717.14</v>
          </cell>
          <cell r="AE73">
            <v>32144.68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3000</v>
          </cell>
          <cell r="AN73">
            <v>0</v>
          </cell>
          <cell r="AO73">
            <v>100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X73">
            <v>4000</v>
          </cell>
          <cell r="BY73">
            <v>0</v>
          </cell>
          <cell r="CA73">
            <v>4000</v>
          </cell>
          <cell r="CC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24108.51</v>
          </cell>
          <cell r="CL73">
            <v>0</v>
          </cell>
          <cell r="CM73">
            <v>8036.17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V73">
            <v>32144.68</v>
          </cell>
          <cell r="DW73">
            <v>0</v>
          </cell>
          <cell r="DY73">
            <v>0</v>
          </cell>
          <cell r="DZ73">
            <v>24108.51</v>
          </cell>
          <cell r="EA73">
            <v>8036.17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L73">
            <v>32144.68</v>
          </cell>
          <cell r="EM73">
            <v>0</v>
          </cell>
        </row>
        <row r="74">
          <cell r="A74" t="str">
            <v>81063</v>
          </cell>
          <cell r="B74">
            <v>4888.45</v>
          </cell>
          <cell r="C74">
            <v>-2130.7199999999998</v>
          </cell>
          <cell r="E74">
            <v>48308.86</v>
          </cell>
          <cell r="F74">
            <v>-23489.29</v>
          </cell>
          <cell r="H74" t="str">
            <v>Chorley (Bengal Street)</v>
          </cell>
          <cell r="I74" t="str">
            <v>81063</v>
          </cell>
          <cell r="J74" t="str">
            <v>B</v>
          </cell>
          <cell r="K74" t="str">
            <v>North</v>
          </cell>
          <cell r="Q74">
            <v>33092.76</v>
          </cell>
          <cell r="R74">
            <v>0</v>
          </cell>
          <cell r="S74">
            <v>0</v>
          </cell>
          <cell r="T74">
            <v>-13075.54</v>
          </cell>
          <cell r="V74">
            <v>62974.21</v>
          </cell>
          <cell r="W74">
            <v>-29881.449999999997</v>
          </cell>
          <cell r="X74">
            <v>64411.813333333339</v>
          </cell>
          <cell r="Y74">
            <v>-31319.053333333337</v>
          </cell>
          <cell r="AA74">
            <v>2757.73</v>
          </cell>
          <cell r="AB74">
            <v>24819.57</v>
          </cell>
          <cell r="AC74">
            <v>33092.76</v>
          </cell>
          <cell r="AD74">
            <v>20017.22</v>
          </cell>
          <cell r="AE74">
            <v>33092.76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100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X74">
            <v>1000</v>
          </cell>
          <cell r="BY74">
            <v>0</v>
          </cell>
          <cell r="CA74">
            <v>1000</v>
          </cell>
          <cell r="CC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33092.76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V74">
            <v>33092.76</v>
          </cell>
          <cell r="DW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33092.76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L74">
            <v>33092.76</v>
          </cell>
          <cell r="EM74">
            <v>0</v>
          </cell>
        </row>
        <row r="75">
          <cell r="A75" t="str">
            <v>81023</v>
          </cell>
          <cell r="B75">
            <v>189.27</v>
          </cell>
          <cell r="C75">
            <v>2400.6999999999998</v>
          </cell>
          <cell r="E75">
            <v>12995.99</v>
          </cell>
          <cell r="F75">
            <v>10313.74</v>
          </cell>
          <cell r="H75" t="str">
            <v>Whaley Bridge (New Road)</v>
          </cell>
          <cell r="I75" t="str">
            <v>81023</v>
          </cell>
          <cell r="J75" t="str">
            <v>C</v>
          </cell>
          <cell r="K75" t="str">
            <v>North</v>
          </cell>
          <cell r="Q75">
            <v>28489.67</v>
          </cell>
          <cell r="R75">
            <v>0</v>
          </cell>
          <cell r="S75">
            <v>0</v>
          </cell>
          <cell r="T75">
            <v>-12998.919999999998</v>
          </cell>
          <cell r="V75">
            <v>13563.8</v>
          </cell>
          <cell r="W75">
            <v>14925.869999999999</v>
          </cell>
          <cell r="X75">
            <v>17327.986666666668</v>
          </cell>
          <cell r="Y75">
            <v>11161.683333333331</v>
          </cell>
          <cell r="AA75">
            <v>2589.9699999999998</v>
          </cell>
          <cell r="AB75">
            <v>23309.73</v>
          </cell>
          <cell r="AC75">
            <v>28489.67</v>
          </cell>
          <cell r="AD75">
            <v>15490.75</v>
          </cell>
          <cell r="AE75">
            <v>28489.67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100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300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X75">
            <v>4000</v>
          </cell>
          <cell r="BY75">
            <v>0</v>
          </cell>
          <cell r="CA75">
            <v>4000</v>
          </cell>
          <cell r="CC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7122.4174999999996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21367.252499999999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V75">
            <v>28489.67</v>
          </cell>
          <cell r="DW75">
            <v>0</v>
          </cell>
          <cell r="DY75">
            <v>0</v>
          </cell>
          <cell r="DZ75">
            <v>7122.4174999999996</v>
          </cell>
          <cell r="EA75">
            <v>21367.252499999999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L75">
            <v>28489.67</v>
          </cell>
          <cell r="EM75">
            <v>0</v>
          </cell>
        </row>
        <row r="76">
          <cell r="A76" t="str">
            <v>81077</v>
          </cell>
          <cell r="B76">
            <v>2561.6799999999998</v>
          </cell>
          <cell r="C76">
            <v>-325.2199999999998</v>
          </cell>
          <cell r="E76">
            <v>18865.900000000001</v>
          </cell>
          <cell r="F76">
            <v>1262.239999999998</v>
          </cell>
          <cell r="H76" t="str">
            <v>Grimsby (Catherine Street)</v>
          </cell>
          <cell r="I76" t="str">
            <v>81077</v>
          </cell>
          <cell r="J76" t="str">
            <v>B</v>
          </cell>
          <cell r="K76" t="str">
            <v>North</v>
          </cell>
          <cell r="Q76">
            <v>26837.52</v>
          </cell>
          <cell r="R76">
            <v>0</v>
          </cell>
          <cell r="S76">
            <v>0</v>
          </cell>
          <cell r="T76">
            <v>-7199.4000000000015</v>
          </cell>
          <cell r="V76">
            <v>26550.940000000002</v>
          </cell>
          <cell r="W76">
            <v>286.57999999999811</v>
          </cell>
          <cell r="X76">
            <v>25154.533333333336</v>
          </cell>
          <cell r="Y76">
            <v>1682.986666666664</v>
          </cell>
          <cell r="AA76">
            <v>2236.46</v>
          </cell>
          <cell r="AB76">
            <v>20128.14</v>
          </cell>
          <cell r="AC76">
            <v>26837.52</v>
          </cell>
          <cell r="AD76">
            <v>19638.12</v>
          </cell>
          <cell r="AE76">
            <v>26837.52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00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X76">
            <v>2000</v>
          </cell>
          <cell r="BY76">
            <v>0</v>
          </cell>
          <cell r="CA76">
            <v>2000</v>
          </cell>
          <cell r="CC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26837.52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V76">
            <v>26837.52</v>
          </cell>
          <cell r="DW76">
            <v>0</v>
          </cell>
          <cell r="DY76">
            <v>0</v>
          </cell>
          <cell r="DZ76">
            <v>26837.52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L76">
            <v>26837.52</v>
          </cell>
          <cell r="EM76">
            <v>0</v>
          </cell>
        </row>
        <row r="77">
          <cell r="A77" t="str">
            <v>81121</v>
          </cell>
          <cell r="B77">
            <v>2051.35</v>
          </cell>
          <cell r="C77">
            <v>126.09000000000015</v>
          </cell>
          <cell r="E77">
            <v>17646.29</v>
          </cell>
          <cell r="F77">
            <v>1950.6699999999983</v>
          </cell>
          <cell r="H77" t="str">
            <v>Bury St Edmunds (Tayfen Road)</v>
          </cell>
          <cell r="I77" t="str">
            <v>81121</v>
          </cell>
          <cell r="J77" t="str">
            <v>C</v>
          </cell>
          <cell r="K77" t="str">
            <v>North</v>
          </cell>
          <cell r="Q77">
            <v>23951.84</v>
          </cell>
          <cell r="R77">
            <v>0</v>
          </cell>
          <cell r="S77">
            <v>0</v>
          </cell>
          <cell r="T77">
            <v>-4936.5200000000004</v>
          </cell>
          <cell r="V77">
            <v>23800.34</v>
          </cell>
          <cell r="W77">
            <v>151.5</v>
          </cell>
          <cell r="X77">
            <v>23528.386666666669</v>
          </cell>
          <cell r="Y77">
            <v>423.4533333333311</v>
          </cell>
          <cell r="AA77">
            <v>2177.44</v>
          </cell>
          <cell r="AB77">
            <v>19596.96</v>
          </cell>
          <cell r="AC77">
            <v>23951.84</v>
          </cell>
          <cell r="AD77">
            <v>19015.32</v>
          </cell>
          <cell r="AE77">
            <v>23951.84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300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X77">
            <v>3000</v>
          </cell>
          <cell r="BY77">
            <v>0</v>
          </cell>
          <cell r="CA77">
            <v>3000</v>
          </cell>
          <cell r="CC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23951.84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V77">
            <v>23951.84</v>
          </cell>
          <cell r="DW77">
            <v>0</v>
          </cell>
          <cell r="DY77">
            <v>0</v>
          </cell>
          <cell r="DZ77">
            <v>23951.84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L77">
            <v>23951.84</v>
          </cell>
          <cell r="EM77">
            <v>0</v>
          </cell>
        </row>
        <row r="78">
          <cell r="A78" t="str">
            <v>81100</v>
          </cell>
          <cell r="B78">
            <v>-1359.85</v>
          </cell>
          <cell r="C78">
            <v>3370.56</v>
          </cell>
          <cell r="E78">
            <v>8060.86</v>
          </cell>
          <cell r="F78">
            <v>10035.529999999999</v>
          </cell>
          <cell r="H78" t="str">
            <v>Kings Lynn (Wisbech Road)</v>
          </cell>
          <cell r="I78" t="str">
            <v>81100</v>
          </cell>
          <cell r="J78" t="str">
            <v>C</v>
          </cell>
          <cell r="K78" t="str">
            <v>North</v>
          </cell>
          <cell r="Q78">
            <v>22117.81</v>
          </cell>
          <cell r="R78">
            <v>0</v>
          </cell>
          <cell r="S78">
            <v>0</v>
          </cell>
          <cell r="T78">
            <v>-12257.27</v>
          </cell>
          <cell r="V78">
            <v>3981.31</v>
          </cell>
          <cell r="W78">
            <v>18136.5</v>
          </cell>
          <cell r="X78">
            <v>10747.813333333332</v>
          </cell>
          <cell r="Y78">
            <v>11369.99666666667</v>
          </cell>
          <cell r="AA78">
            <v>2010.71</v>
          </cell>
          <cell r="AB78">
            <v>18096.39</v>
          </cell>
          <cell r="AC78">
            <v>22117.81</v>
          </cell>
          <cell r="AD78">
            <v>9860.5400000000009</v>
          </cell>
          <cell r="AE78">
            <v>22117.81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5700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57000</v>
          </cell>
          <cell r="BY78">
            <v>0</v>
          </cell>
          <cell r="CA78">
            <v>57000</v>
          </cell>
          <cell r="CC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22117.81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V78">
            <v>22117.81</v>
          </cell>
          <cell r="DW78">
            <v>0</v>
          </cell>
          <cell r="DY78">
            <v>0</v>
          </cell>
          <cell r="DZ78">
            <v>22117.81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L78">
            <v>22117.81</v>
          </cell>
          <cell r="EM78">
            <v>0</v>
          </cell>
        </row>
        <row r="79">
          <cell r="A79" t="str">
            <v>81044</v>
          </cell>
          <cell r="B79">
            <v>2992.43</v>
          </cell>
          <cell r="C79">
            <v>-1241.3999999999999</v>
          </cell>
          <cell r="E79">
            <v>15761.86</v>
          </cell>
          <cell r="F79">
            <v>-2.5900000000001455</v>
          </cell>
          <cell r="H79" t="str">
            <v>Partington (Common Lane)</v>
          </cell>
          <cell r="I79" t="str">
            <v>81044</v>
          </cell>
          <cell r="J79" t="str">
            <v>Shared</v>
          </cell>
          <cell r="K79" t="str">
            <v>North</v>
          </cell>
          <cell r="Q79">
            <v>21012.36</v>
          </cell>
          <cell r="R79">
            <v>0</v>
          </cell>
          <cell r="S79">
            <v>0</v>
          </cell>
          <cell r="T79">
            <v>5824.6399999999994</v>
          </cell>
          <cell r="V79">
            <v>24739.15</v>
          </cell>
          <cell r="W79">
            <v>-3726.7900000000009</v>
          </cell>
          <cell r="X79">
            <v>21015.813333333335</v>
          </cell>
          <cell r="Y79">
            <v>-3.45333333333474</v>
          </cell>
          <cell r="AA79">
            <v>1751.03</v>
          </cell>
          <cell r="AB79">
            <v>15759.27</v>
          </cell>
          <cell r="AC79">
            <v>21012.36</v>
          </cell>
          <cell r="AD79">
            <v>26837</v>
          </cell>
          <cell r="AE79">
            <v>21012.36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100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X79">
            <v>1000</v>
          </cell>
          <cell r="BY79">
            <v>0</v>
          </cell>
          <cell r="CA79">
            <v>1000</v>
          </cell>
          <cell r="CC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21012.36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V79">
            <v>21012.36</v>
          </cell>
          <cell r="DW79">
            <v>0</v>
          </cell>
          <cell r="DY79">
            <v>0</v>
          </cell>
          <cell r="DZ79">
            <v>21012.36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L79">
            <v>21012.36</v>
          </cell>
          <cell r="EM79">
            <v>0</v>
          </cell>
        </row>
        <row r="80">
          <cell r="A80" t="str">
            <v>81001</v>
          </cell>
          <cell r="B80">
            <v>473.78</v>
          </cell>
          <cell r="C80">
            <v>1390.56</v>
          </cell>
          <cell r="E80">
            <v>31178.22</v>
          </cell>
          <cell r="F80">
            <v>-14399.16</v>
          </cell>
          <cell r="H80" t="str">
            <v>Luton (Dallow Road)</v>
          </cell>
          <cell r="I80" t="str">
            <v>81001</v>
          </cell>
          <cell r="J80" t="str">
            <v>C</v>
          </cell>
          <cell r="K80" t="str">
            <v>North</v>
          </cell>
          <cell r="Q80">
            <v>20507.740000000002</v>
          </cell>
          <cell r="R80">
            <v>0</v>
          </cell>
          <cell r="S80">
            <v>0</v>
          </cell>
          <cell r="T80">
            <v>11108</v>
          </cell>
          <cell r="V80">
            <v>32599.56</v>
          </cell>
          <cell r="W80">
            <v>-12091.82</v>
          </cell>
          <cell r="X80">
            <v>41570.959999999999</v>
          </cell>
          <cell r="Y80">
            <v>-21063.219999999998</v>
          </cell>
          <cell r="AA80">
            <v>1864.34</v>
          </cell>
          <cell r="AB80">
            <v>16779.060000000001</v>
          </cell>
          <cell r="AC80">
            <v>20507.740000000002</v>
          </cell>
          <cell r="AD80">
            <v>31615.74</v>
          </cell>
          <cell r="AE80">
            <v>20507.740000000002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100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X80">
            <v>1000</v>
          </cell>
          <cell r="BY80">
            <v>0</v>
          </cell>
          <cell r="CA80">
            <v>1000</v>
          </cell>
          <cell r="CC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20507.740000000002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V80">
            <v>20507.740000000002</v>
          </cell>
          <cell r="DW80">
            <v>0</v>
          </cell>
          <cell r="DY80">
            <v>0</v>
          </cell>
          <cell r="DZ80">
            <v>20507.740000000002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L80">
            <v>20507.740000000002</v>
          </cell>
          <cell r="EM80">
            <v>0</v>
          </cell>
        </row>
        <row r="81">
          <cell r="A81" t="str">
            <v>M308646</v>
          </cell>
          <cell r="B81">
            <v>327.04000000000002</v>
          </cell>
          <cell r="C81">
            <v>1508.8600000000001</v>
          </cell>
          <cell r="E81">
            <v>21145.97</v>
          </cell>
          <cell r="F81">
            <v>-4622.8700000000026</v>
          </cell>
          <cell r="H81" t="str">
            <v>Gorleston (Training Centre)</v>
          </cell>
          <cell r="I81" t="str">
            <v>81099</v>
          </cell>
          <cell r="J81" t="str">
            <v/>
          </cell>
          <cell r="K81" t="str">
            <v>North</v>
          </cell>
          <cell r="Q81">
            <v>20194.900000000001</v>
          </cell>
          <cell r="R81">
            <v>0</v>
          </cell>
          <cell r="S81">
            <v>0</v>
          </cell>
          <cell r="T81">
            <v>94665.34</v>
          </cell>
          <cell r="V81">
            <v>22127.09</v>
          </cell>
          <cell r="W81">
            <v>-1932.1899999999987</v>
          </cell>
          <cell r="X81">
            <v>28194.626666666667</v>
          </cell>
          <cell r="Y81">
            <v>-7999.7266666666656</v>
          </cell>
          <cell r="AA81">
            <v>1835.9</v>
          </cell>
          <cell r="AB81">
            <v>16523.099999999999</v>
          </cell>
          <cell r="AC81">
            <v>20194.900000000001</v>
          </cell>
          <cell r="AD81">
            <v>114860.24</v>
          </cell>
          <cell r="AE81">
            <v>20194.900000000001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700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X81">
            <v>7000</v>
          </cell>
          <cell r="BY81">
            <v>0</v>
          </cell>
          <cell r="CA81">
            <v>7000</v>
          </cell>
          <cell r="CC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20194.900000000001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V81">
            <v>20194.900000000001</v>
          </cell>
          <cell r="DW81">
            <v>0</v>
          </cell>
          <cell r="DY81">
            <v>0</v>
          </cell>
          <cell r="DZ81">
            <v>20194.900000000001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L81">
            <v>20194.900000000001</v>
          </cell>
          <cell r="EM81">
            <v>0</v>
          </cell>
        </row>
        <row r="82">
          <cell r="A82" t="str">
            <v>M308695</v>
          </cell>
          <cell r="B82">
            <v>0</v>
          </cell>
          <cell r="C82">
            <v>1693.21</v>
          </cell>
          <cell r="E82">
            <v>-599.17999999999995</v>
          </cell>
          <cell r="F82">
            <v>15838.07</v>
          </cell>
          <cell r="H82" t="str">
            <v>Hattersley (Stockport Road)</v>
          </cell>
          <cell r="I82" t="str">
            <v>M308695</v>
          </cell>
          <cell r="J82" t="str">
            <v>Closure</v>
          </cell>
          <cell r="K82" t="str">
            <v>North</v>
          </cell>
          <cell r="L82" t="str">
            <v>Dec 04</v>
          </cell>
          <cell r="M82" t="str">
            <v>Dec 04</v>
          </cell>
          <cell r="N82" t="str">
            <v>Dec 04</v>
          </cell>
          <cell r="O82" t="str">
            <v>Feb 06</v>
          </cell>
          <cell r="Q82">
            <v>0</v>
          </cell>
          <cell r="R82">
            <v>0</v>
          </cell>
          <cell r="S82">
            <v>18625.310000000001</v>
          </cell>
          <cell r="T82">
            <v>15342.13</v>
          </cell>
          <cell r="V82">
            <v>-599.17999999999995</v>
          </cell>
          <cell r="W82">
            <v>599.17999999999995</v>
          </cell>
          <cell r="X82">
            <v>-798.90666666666664</v>
          </cell>
          <cell r="Y82">
            <v>798.90666666666664</v>
          </cell>
          <cell r="AA82">
            <v>1693.21</v>
          </cell>
          <cell r="AB82">
            <v>15238.89</v>
          </cell>
          <cell r="AC82">
            <v>18625.310000000001</v>
          </cell>
          <cell r="AD82">
            <v>15342.13</v>
          </cell>
          <cell r="AE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1000</v>
          </cell>
          <cell r="AN82">
            <v>0</v>
          </cell>
          <cell r="AO82">
            <v>300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X82">
            <v>4000</v>
          </cell>
          <cell r="BY82">
            <v>0</v>
          </cell>
          <cell r="CA82">
            <v>4000</v>
          </cell>
          <cell r="CC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V82">
            <v>0</v>
          </cell>
          <cell r="DW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L82">
            <v>0</v>
          </cell>
          <cell r="EM82">
            <v>0</v>
          </cell>
        </row>
        <row r="83">
          <cell r="A83" t="str">
            <v>M308616</v>
          </cell>
          <cell r="B83">
            <v>0</v>
          </cell>
          <cell r="C83">
            <v>1462.07</v>
          </cell>
          <cell r="E83">
            <v>-1062</v>
          </cell>
          <cell r="F83">
            <v>14220.63</v>
          </cell>
          <cell r="H83" t="str">
            <v>Newcastle (Howdon Lane)</v>
          </cell>
          <cell r="I83" t="str">
            <v>M308616</v>
          </cell>
          <cell r="J83" t="str">
            <v>Closure</v>
          </cell>
          <cell r="K83" t="str">
            <v>North</v>
          </cell>
          <cell r="L83" t="str">
            <v>2004/05</v>
          </cell>
          <cell r="M83" t="str">
            <v>2004/05</v>
          </cell>
          <cell r="N83" t="str">
            <v>2004/05</v>
          </cell>
          <cell r="O83" t="str">
            <v>2004/05</v>
          </cell>
          <cell r="Q83">
            <v>0</v>
          </cell>
          <cell r="R83">
            <v>0</v>
          </cell>
          <cell r="S83">
            <v>17544.84</v>
          </cell>
          <cell r="T83">
            <v>-1736.76</v>
          </cell>
          <cell r="V83">
            <v>-1062</v>
          </cell>
          <cell r="W83">
            <v>1062</v>
          </cell>
          <cell r="X83">
            <v>-1416</v>
          </cell>
          <cell r="Y83">
            <v>1416</v>
          </cell>
          <cell r="AA83">
            <v>1462.07</v>
          </cell>
          <cell r="AB83">
            <v>13158.63</v>
          </cell>
          <cell r="AC83">
            <v>17544.84</v>
          </cell>
          <cell r="AD83">
            <v>-1736.76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100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1000</v>
          </cell>
          <cell r="BY83">
            <v>0</v>
          </cell>
          <cell r="CA83">
            <v>1000</v>
          </cell>
          <cell r="CC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V83">
            <v>0</v>
          </cell>
          <cell r="DW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L83">
            <v>0</v>
          </cell>
          <cell r="EM83">
            <v>0</v>
          </cell>
        </row>
        <row r="84">
          <cell r="A84" t="str">
            <v>81114</v>
          </cell>
          <cell r="B84">
            <v>1407.77</v>
          </cell>
          <cell r="C84">
            <v>185.72000000000003</v>
          </cell>
          <cell r="E84">
            <v>6706.67</v>
          </cell>
          <cell r="F84">
            <v>7634.74</v>
          </cell>
          <cell r="H84" t="str">
            <v>Doncaster (Church Way)</v>
          </cell>
          <cell r="I84" t="str">
            <v>81114</v>
          </cell>
          <cell r="J84" t="str">
            <v>Closure</v>
          </cell>
          <cell r="K84" t="str">
            <v>North</v>
          </cell>
          <cell r="L84" t="str">
            <v>Jan 05</v>
          </cell>
          <cell r="M84" t="str">
            <v>Jan 05</v>
          </cell>
          <cell r="N84" t="str">
            <v>Jan 05</v>
          </cell>
          <cell r="O84" t="str">
            <v>Feb 06</v>
          </cell>
          <cell r="Q84">
            <v>0</v>
          </cell>
          <cell r="R84">
            <v>0</v>
          </cell>
          <cell r="S84">
            <v>17528.39</v>
          </cell>
          <cell r="T84">
            <v>14272.3</v>
          </cell>
          <cell r="V84">
            <v>10929.98</v>
          </cell>
          <cell r="W84">
            <v>-10929.98</v>
          </cell>
          <cell r="X84">
            <v>8942.2266666666674</v>
          </cell>
          <cell r="Y84">
            <v>-8942.2266666666674</v>
          </cell>
          <cell r="AA84">
            <v>1593.49</v>
          </cell>
          <cell r="AB84">
            <v>14341.41</v>
          </cell>
          <cell r="AC84">
            <v>17528.39</v>
          </cell>
          <cell r="AD84">
            <v>14272.3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300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X84">
            <v>3000</v>
          </cell>
          <cell r="BY84">
            <v>0</v>
          </cell>
          <cell r="CA84">
            <v>3000</v>
          </cell>
          <cell r="CC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V84">
            <v>0</v>
          </cell>
          <cell r="DW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L84">
            <v>0</v>
          </cell>
          <cell r="EM84">
            <v>0</v>
          </cell>
        </row>
        <row r="85">
          <cell r="A85" t="str">
            <v>81055</v>
          </cell>
          <cell r="B85">
            <v>4206.99</v>
          </cell>
          <cell r="C85">
            <v>-2844.2799999999997</v>
          </cell>
          <cell r="E85">
            <v>13034.95</v>
          </cell>
          <cell r="F85">
            <v>-770.56000000000131</v>
          </cell>
          <cell r="H85" t="str">
            <v>Bishop Stortford (Southmill Road)</v>
          </cell>
          <cell r="I85" t="str">
            <v>81055</v>
          </cell>
          <cell r="J85" t="str">
            <v>B</v>
          </cell>
          <cell r="K85" t="str">
            <v>North</v>
          </cell>
          <cell r="Q85">
            <v>26352.52</v>
          </cell>
          <cell r="R85">
            <v>-10000</v>
          </cell>
          <cell r="S85">
            <v>-10000</v>
          </cell>
          <cell r="T85">
            <v>-16216.970000000001</v>
          </cell>
          <cell r="V85">
            <v>25655.919999999998</v>
          </cell>
          <cell r="W85">
            <v>696.60000000000218</v>
          </cell>
          <cell r="X85">
            <v>17379.933333333334</v>
          </cell>
          <cell r="Y85">
            <v>8972.5866666666661</v>
          </cell>
          <cell r="AA85">
            <v>1362.71</v>
          </cell>
          <cell r="AB85">
            <v>12264.39</v>
          </cell>
          <cell r="AC85">
            <v>16352.52</v>
          </cell>
          <cell r="AD85">
            <v>10135.549999999999</v>
          </cell>
          <cell r="AE85">
            <v>16352.52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900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X85">
            <v>9000</v>
          </cell>
          <cell r="BY85">
            <v>0</v>
          </cell>
          <cell r="CA85">
            <v>9000</v>
          </cell>
          <cell r="CC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26352.52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V85">
            <v>26352.52</v>
          </cell>
          <cell r="DW85">
            <v>0</v>
          </cell>
          <cell r="DY85">
            <v>0</v>
          </cell>
          <cell r="DZ85">
            <v>26352.52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L85">
            <v>26352.52</v>
          </cell>
          <cell r="EM85">
            <v>0</v>
          </cell>
        </row>
        <row r="86">
          <cell r="A86" t="str">
            <v>M308615</v>
          </cell>
          <cell r="B86">
            <v>30.54</v>
          </cell>
          <cell r="C86">
            <v>1268.45</v>
          </cell>
          <cell r="E86">
            <v>318.27</v>
          </cell>
          <cell r="F86">
            <v>11372.64</v>
          </cell>
          <cell r="H86" t="str">
            <v>Middlesborough (Queensway Industrial Estate)</v>
          </cell>
          <cell r="I86" t="str">
            <v>M308615</v>
          </cell>
          <cell r="J86" t="str">
            <v/>
          </cell>
          <cell r="K86" t="str">
            <v>North</v>
          </cell>
          <cell r="Q86">
            <v>15587.88</v>
          </cell>
          <cell r="R86">
            <v>0</v>
          </cell>
          <cell r="S86">
            <v>0</v>
          </cell>
          <cell r="T86">
            <v>-15592.73</v>
          </cell>
          <cell r="V86">
            <v>409.89</v>
          </cell>
          <cell r="W86">
            <v>15177.99</v>
          </cell>
          <cell r="X86">
            <v>424.35999999999996</v>
          </cell>
          <cell r="Y86">
            <v>15163.519999999999</v>
          </cell>
          <cell r="AA86">
            <v>1298.99</v>
          </cell>
          <cell r="AB86">
            <v>11690.91</v>
          </cell>
          <cell r="AC86">
            <v>15587.88</v>
          </cell>
          <cell r="AD86">
            <v>-4.8499999999999659</v>
          </cell>
          <cell r="AE86">
            <v>15587.88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100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X86">
            <v>1000</v>
          </cell>
          <cell r="BY86">
            <v>0</v>
          </cell>
          <cell r="CA86">
            <v>1000</v>
          </cell>
          <cell r="CC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15587.88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V86">
            <v>15587.88</v>
          </cell>
          <cell r="DW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15587.88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L86">
            <v>15587.88</v>
          </cell>
          <cell r="EM86">
            <v>0</v>
          </cell>
        </row>
        <row r="87">
          <cell r="A87" t="str">
            <v>81116</v>
          </cell>
          <cell r="B87">
            <v>-348.95</v>
          </cell>
          <cell r="C87">
            <v>1717.49</v>
          </cell>
          <cell r="E87">
            <v>8951.5300000000007</v>
          </cell>
          <cell r="F87">
            <v>3365.33</v>
          </cell>
          <cell r="H87" t="str">
            <v>Wath on Dearne (Station Road)</v>
          </cell>
          <cell r="I87" t="str">
            <v>81116</v>
          </cell>
          <cell r="J87" t="str">
            <v>C</v>
          </cell>
          <cell r="K87" t="str">
            <v>North</v>
          </cell>
          <cell r="Q87">
            <v>15053.94</v>
          </cell>
          <cell r="R87">
            <v>0</v>
          </cell>
          <cell r="S87">
            <v>0</v>
          </cell>
          <cell r="T87">
            <v>-6385.8000000000011</v>
          </cell>
          <cell r="V87">
            <v>7904.68</v>
          </cell>
          <cell r="W87">
            <v>7149.26</v>
          </cell>
          <cell r="X87">
            <v>11935.373333333335</v>
          </cell>
          <cell r="Y87">
            <v>3118.5666666666657</v>
          </cell>
          <cell r="AA87">
            <v>1368.54</v>
          </cell>
          <cell r="AB87">
            <v>12316.86</v>
          </cell>
          <cell r="AC87">
            <v>15053.94</v>
          </cell>
          <cell r="AD87">
            <v>8668.14</v>
          </cell>
          <cell r="AE87">
            <v>15053.94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800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X87">
            <v>8000</v>
          </cell>
          <cell r="BY87">
            <v>0</v>
          </cell>
          <cell r="CA87">
            <v>8000</v>
          </cell>
          <cell r="CC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15053.94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V87">
            <v>15053.94</v>
          </cell>
          <cell r="DW87">
            <v>0</v>
          </cell>
          <cell r="DY87">
            <v>0</v>
          </cell>
          <cell r="DZ87">
            <v>15053.94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L87">
            <v>15053.94</v>
          </cell>
          <cell r="EM87">
            <v>0</v>
          </cell>
        </row>
        <row r="88">
          <cell r="A88" t="str">
            <v>81029</v>
          </cell>
          <cell r="B88">
            <v>3832.43</v>
          </cell>
          <cell r="C88">
            <v>-2611.7199999999998</v>
          </cell>
          <cell r="E88">
            <v>20911.580000000002</v>
          </cell>
          <cell r="F88">
            <v>-9925.1900000000023</v>
          </cell>
          <cell r="H88" t="str">
            <v>Colchester (The Hythe)</v>
          </cell>
          <cell r="I88" t="str">
            <v>81029</v>
          </cell>
          <cell r="J88" t="str">
            <v>B</v>
          </cell>
          <cell r="K88" t="str">
            <v>North</v>
          </cell>
          <cell r="Q88">
            <v>19648.52</v>
          </cell>
          <cell r="R88">
            <v>-5000</v>
          </cell>
          <cell r="S88">
            <v>-5000</v>
          </cell>
          <cell r="T88">
            <v>-4379.5200000000004</v>
          </cell>
          <cell r="V88">
            <v>32408.870000000003</v>
          </cell>
          <cell r="W88">
            <v>-12760.350000000002</v>
          </cell>
          <cell r="X88">
            <v>27882.10666666667</v>
          </cell>
          <cell r="Y88">
            <v>-8233.5866666666698</v>
          </cell>
          <cell r="AA88">
            <v>1220.71</v>
          </cell>
          <cell r="AB88">
            <v>10986.39</v>
          </cell>
          <cell r="AC88">
            <v>14648.52</v>
          </cell>
          <cell r="AD88">
            <v>15269</v>
          </cell>
          <cell r="AE88">
            <v>14648.52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500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X88">
            <v>5000</v>
          </cell>
          <cell r="BY88">
            <v>0</v>
          </cell>
          <cell r="CA88">
            <v>5000</v>
          </cell>
          <cell r="CC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19648.52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V88">
            <v>19648.52</v>
          </cell>
          <cell r="DW88">
            <v>0</v>
          </cell>
          <cell r="DY88">
            <v>0</v>
          </cell>
          <cell r="DZ88">
            <v>19648.52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L88">
            <v>19648.52</v>
          </cell>
          <cell r="EM88">
            <v>0</v>
          </cell>
        </row>
        <row r="89">
          <cell r="A89" t="str">
            <v>81083</v>
          </cell>
          <cell r="B89">
            <v>1099.54</v>
          </cell>
          <cell r="C89">
            <v>156.67000000000007</v>
          </cell>
          <cell r="E89">
            <v>8550.9500000000007</v>
          </cell>
          <cell r="F89">
            <v>2754.9399999999987</v>
          </cell>
          <cell r="H89" t="str">
            <v>Spalding (Albion Street)</v>
          </cell>
          <cell r="I89" t="str">
            <v>81083</v>
          </cell>
          <cell r="J89" t="str">
            <v>C</v>
          </cell>
          <cell r="K89" t="str">
            <v>North</v>
          </cell>
          <cell r="Q89">
            <v>13818.31</v>
          </cell>
          <cell r="R89">
            <v>0</v>
          </cell>
          <cell r="S89">
            <v>0</v>
          </cell>
          <cell r="T89">
            <v>-3048.3099999999995</v>
          </cell>
          <cell r="V89">
            <v>11849.57</v>
          </cell>
          <cell r="W89">
            <v>1968.7399999999998</v>
          </cell>
          <cell r="X89">
            <v>11401.266666666668</v>
          </cell>
          <cell r="Y89">
            <v>2417.0433333333312</v>
          </cell>
          <cell r="AA89">
            <v>1256.21</v>
          </cell>
          <cell r="AB89">
            <v>11305.89</v>
          </cell>
          <cell r="AC89">
            <v>13818.31</v>
          </cell>
          <cell r="AD89">
            <v>10770</v>
          </cell>
          <cell r="AE89">
            <v>13818.31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1200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X89">
            <v>12000</v>
          </cell>
          <cell r="BY89">
            <v>0</v>
          </cell>
          <cell r="CA89">
            <v>12000</v>
          </cell>
          <cell r="CC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13818.31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V89">
            <v>13818.31</v>
          </cell>
          <cell r="DW89">
            <v>0</v>
          </cell>
          <cell r="DY89">
            <v>0</v>
          </cell>
          <cell r="DZ89">
            <v>13818.31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L89">
            <v>13818.31</v>
          </cell>
          <cell r="EM89">
            <v>0</v>
          </cell>
        </row>
        <row r="90">
          <cell r="A90" t="str">
            <v>81012</v>
          </cell>
          <cell r="B90">
            <v>-156.68</v>
          </cell>
          <cell r="C90">
            <v>1299.75</v>
          </cell>
          <cell r="E90">
            <v>10660.35</v>
          </cell>
          <cell r="F90">
            <v>-372.72000000000116</v>
          </cell>
          <cell r="H90" t="str">
            <v>Ellesmere Port (Cromwell Road)</v>
          </cell>
          <cell r="I90" t="str">
            <v>81012</v>
          </cell>
          <cell r="J90" t="str">
            <v>B</v>
          </cell>
          <cell r="K90" t="str">
            <v>North</v>
          </cell>
          <cell r="Q90">
            <v>4010</v>
          </cell>
          <cell r="R90">
            <v>0</v>
          </cell>
          <cell r="S90">
            <v>9706.84</v>
          </cell>
          <cell r="T90">
            <v>2969.8500000000004</v>
          </cell>
          <cell r="V90">
            <v>10190.31</v>
          </cell>
          <cell r="W90">
            <v>-6180.3099999999995</v>
          </cell>
          <cell r="X90">
            <v>14213.800000000001</v>
          </cell>
          <cell r="Y90">
            <v>-10203.800000000001</v>
          </cell>
          <cell r="AA90">
            <v>1143.07</v>
          </cell>
          <cell r="AB90">
            <v>10287.629999999999</v>
          </cell>
          <cell r="AC90">
            <v>13716.84</v>
          </cell>
          <cell r="AD90">
            <v>6979.85</v>
          </cell>
          <cell r="AE90">
            <v>401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200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X90">
            <v>2000</v>
          </cell>
          <cell r="BY90">
            <v>0</v>
          </cell>
          <cell r="CA90">
            <v>2000</v>
          </cell>
          <cell r="CC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401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V90">
            <v>4010</v>
          </cell>
          <cell r="DW90">
            <v>0</v>
          </cell>
          <cell r="DY90">
            <v>0</v>
          </cell>
          <cell r="DZ90">
            <v>401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L90">
            <v>4010</v>
          </cell>
          <cell r="EM90">
            <v>0</v>
          </cell>
        </row>
        <row r="91">
          <cell r="A91" t="str">
            <v>81082</v>
          </cell>
          <cell r="B91">
            <v>200.4</v>
          </cell>
          <cell r="C91">
            <v>1014.4399999999999</v>
          </cell>
          <cell r="E91">
            <v>12130.16</v>
          </cell>
          <cell r="F91">
            <v>-1196.6000000000004</v>
          </cell>
          <cell r="H91" t="str">
            <v>Skegness (Alexandra Road)</v>
          </cell>
          <cell r="I91" t="str">
            <v>81082</v>
          </cell>
          <cell r="J91" t="str">
            <v>C</v>
          </cell>
          <cell r="K91" t="str">
            <v>North</v>
          </cell>
          <cell r="Q91">
            <v>13363.24</v>
          </cell>
          <cell r="R91">
            <v>0</v>
          </cell>
          <cell r="S91">
            <v>0</v>
          </cell>
          <cell r="T91">
            <v>-88.510000000000218</v>
          </cell>
          <cell r="V91">
            <v>12731.36</v>
          </cell>
          <cell r="W91">
            <v>631.8799999999992</v>
          </cell>
          <cell r="X91">
            <v>16173.546666666665</v>
          </cell>
          <cell r="Y91">
            <v>-2810.3066666666655</v>
          </cell>
          <cell r="AA91">
            <v>1214.8399999999999</v>
          </cell>
          <cell r="AB91">
            <v>10933.56</v>
          </cell>
          <cell r="AC91">
            <v>13363.24</v>
          </cell>
          <cell r="AD91">
            <v>13274.73</v>
          </cell>
          <cell r="AE91">
            <v>13363.24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1200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X91">
            <v>12000</v>
          </cell>
          <cell r="BY91">
            <v>0</v>
          </cell>
          <cell r="CA91">
            <v>12000</v>
          </cell>
          <cell r="CC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13363.24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V91">
            <v>13363.24</v>
          </cell>
          <cell r="DW91">
            <v>0</v>
          </cell>
          <cell r="DY91">
            <v>0</v>
          </cell>
          <cell r="DZ91">
            <v>13363.24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L91">
            <v>13363.24</v>
          </cell>
          <cell r="EM91">
            <v>0</v>
          </cell>
        </row>
        <row r="92">
          <cell r="A92" t="str">
            <v>81076</v>
          </cell>
          <cell r="B92">
            <v>749.4</v>
          </cell>
          <cell r="C92">
            <v>463.23000000000013</v>
          </cell>
          <cell r="E92">
            <v>10446.91</v>
          </cell>
          <cell r="F92">
            <v>466.76000000000022</v>
          </cell>
          <cell r="H92" t="str">
            <v>Boston (Fydell Street)</v>
          </cell>
          <cell r="I92" t="str">
            <v>81076</v>
          </cell>
          <cell r="J92" t="str">
            <v>C</v>
          </cell>
          <cell r="K92" t="str">
            <v>North</v>
          </cell>
          <cell r="Q92">
            <v>13338.93</v>
          </cell>
          <cell r="R92">
            <v>0</v>
          </cell>
          <cell r="S92">
            <v>0</v>
          </cell>
          <cell r="T92">
            <v>1911.4599999999991</v>
          </cell>
          <cell r="V92">
            <v>12695.11</v>
          </cell>
          <cell r="W92">
            <v>643.81999999999971</v>
          </cell>
          <cell r="X92">
            <v>13929.213333333333</v>
          </cell>
          <cell r="Y92">
            <v>-590.28333333333285</v>
          </cell>
          <cell r="AA92">
            <v>1212.6300000000001</v>
          </cell>
          <cell r="AB92">
            <v>10913.67</v>
          </cell>
          <cell r="AC92">
            <v>13338.93</v>
          </cell>
          <cell r="AD92">
            <v>15250.39</v>
          </cell>
          <cell r="AE92">
            <v>13338.93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100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X92">
            <v>1000</v>
          </cell>
          <cell r="BY92">
            <v>0</v>
          </cell>
          <cell r="CA92">
            <v>1000</v>
          </cell>
          <cell r="CC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13338.93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V92">
            <v>13338.93</v>
          </cell>
          <cell r="DW92">
            <v>0</v>
          </cell>
          <cell r="DY92">
            <v>0</v>
          </cell>
          <cell r="DZ92">
            <v>13338.93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L92">
            <v>13338.93</v>
          </cell>
          <cell r="EM92">
            <v>0</v>
          </cell>
        </row>
        <row r="93">
          <cell r="A93" t="str">
            <v>81050</v>
          </cell>
          <cell r="B93">
            <v>577.37</v>
          </cell>
          <cell r="C93">
            <v>626.7600000000001</v>
          </cell>
          <cell r="E93">
            <v>13546.92</v>
          </cell>
          <cell r="F93">
            <v>-2709.75</v>
          </cell>
          <cell r="H93" t="str">
            <v>Wigan (Darlington Street)</v>
          </cell>
          <cell r="I93" t="str">
            <v>81050</v>
          </cell>
          <cell r="J93" t="str">
            <v>C</v>
          </cell>
          <cell r="K93" t="str">
            <v>North</v>
          </cell>
          <cell r="Q93">
            <v>22524.48</v>
          </cell>
          <cell r="R93">
            <v>0</v>
          </cell>
          <cell r="S93">
            <v>-9279.0499999999993</v>
          </cell>
          <cell r="T93">
            <v>-9092.26</v>
          </cell>
          <cell r="V93">
            <v>15279.03</v>
          </cell>
          <cell r="W93">
            <v>7245.4499999999989</v>
          </cell>
          <cell r="X93">
            <v>18062.560000000001</v>
          </cell>
          <cell r="Y93">
            <v>4461.9199999999983</v>
          </cell>
          <cell r="AA93">
            <v>1204.1300000000001</v>
          </cell>
          <cell r="AB93">
            <v>10837.17</v>
          </cell>
          <cell r="AC93">
            <v>13245.43</v>
          </cell>
          <cell r="AD93">
            <v>13432.22</v>
          </cell>
          <cell r="AE93">
            <v>22524.48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3000</v>
          </cell>
          <cell r="AN93">
            <v>0</v>
          </cell>
          <cell r="AO93">
            <v>200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X93">
            <v>5000</v>
          </cell>
          <cell r="BY93">
            <v>0</v>
          </cell>
          <cell r="CA93">
            <v>5000</v>
          </cell>
          <cell r="CC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13514.688</v>
          </cell>
          <cell r="CL93">
            <v>0</v>
          </cell>
          <cell r="CM93">
            <v>9009.7919999999995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V93">
            <v>22524.48</v>
          </cell>
          <cell r="DW93">
            <v>0</v>
          </cell>
          <cell r="DY93">
            <v>0</v>
          </cell>
          <cell r="DZ93">
            <v>13514.688</v>
          </cell>
          <cell r="EA93">
            <v>9009.7919999999995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L93">
            <v>22524.48</v>
          </cell>
          <cell r="EM93">
            <v>0</v>
          </cell>
        </row>
        <row r="94">
          <cell r="A94" t="str">
            <v>81043</v>
          </cell>
          <cell r="B94">
            <v>61235.17</v>
          </cell>
          <cell r="C94">
            <v>-60058.9</v>
          </cell>
          <cell r="E94">
            <v>84505.25</v>
          </cell>
          <cell r="F94">
            <v>-73918.820000000007</v>
          </cell>
          <cell r="H94" t="str">
            <v>Hollinwood (Mersey Road)</v>
          </cell>
          <cell r="I94" t="str">
            <v>81043</v>
          </cell>
          <cell r="J94" t="str">
            <v>A</v>
          </cell>
          <cell r="K94" t="str">
            <v>North</v>
          </cell>
          <cell r="L94" t="str">
            <v/>
          </cell>
          <cell r="M94" t="str">
            <v/>
          </cell>
          <cell r="N94" t="str">
            <v/>
          </cell>
          <cell r="O94" t="str">
            <v>Feb 06</v>
          </cell>
          <cell r="Q94">
            <v>262938.96999999997</v>
          </cell>
          <cell r="R94">
            <v>0</v>
          </cell>
          <cell r="S94">
            <v>-249999.99999999997</v>
          </cell>
          <cell r="T94">
            <v>-249463.74999999997</v>
          </cell>
          <cell r="V94">
            <v>268210.76</v>
          </cell>
          <cell r="W94">
            <v>-5271.7900000000373</v>
          </cell>
          <cell r="X94">
            <v>112673.66666666667</v>
          </cell>
          <cell r="Y94">
            <v>150265.30333333329</v>
          </cell>
          <cell r="AA94">
            <v>1176.27</v>
          </cell>
          <cell r="AB94">
            <v>10586.43</v>
          </cell>
          <cell r="AC94">
            <v>12938.97</v>
          </cell>
          <cell r="AD94">
            <v>13475.22</v>
          </cell>
          <cell r="AE94">
            <v>262938.96999999997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100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X94">
            <v>1000</v>
          </cell>
          <cell r="BY94">
            <v>0</v>
          </cell>
          <cell r="CA94">
            <v>1000</v>
          </cell>
          <cell r="CC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262938.96999999997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V94">
            <v>262938.96999999997</v>
          </cell>
          <cell r="DW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262938.96999999997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L94">
            <v>262938.96999999997</v>
          </cell>
          <cell r="EM94">
            <v>0</v>
          </cell>
        </row>
        <row r="95">
          <cell r="A95" t="str">
            <v>81098</v>
          </cell>
          <cell r="B95">
            <v>661.32</v>
          </cell>
          <cell r="C95">
            <v>508.89</v>
          </cell>
          <cell r="E95">
            <v>2525.08</v>
          </cell>
          <cell r="F95">
            <v>8006.8099999999995</v>
          </cell>
          <cell r="H95" t="str">
            <v>Gorleston OU (Southtown Road)</v>
          </cell>
          <cell r="I95" t="str">
            <v>81098</v>
          </cell>
          <cell r="J95" t="str">
            <v>C</v>
          </cell>
          <cell r="K95" t="str">
            <v>North</v>
          </cell>
          <cell r="Q95">
            <v>12872.31</v>
          </cell>
          <cell r="R95">
            <v>0</v>
          </cell>
          <cell r="S95">
            <v>0</v>
          </cell>
          <cell r="T95">
            <v>-13115.8</v>
          </cell>
          <cell r="V95">
            <v>4509.04</v>
          </cell>
          <cell r="W95">
            <v>8363.27</v>
          </cell>
          <cell r="X95">
            <v>3366.7733333333331</v>
          </cell>
          <cell r="Y95">
            <v>9505.5366666666669</v>
          </cell>
          <cell r="AA95">
            <v>1170.21</v>
          </cell>
          <cell r="AB95">
            <v>10531.89</v>
          </cell>
          <cell r="AC95">
            <v>12872.31</v>
          </cell>
          <cell r="AD95">
            <v>-243.49</v>
          </cell>
          <cell r="AE95">
            <v>12872.3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700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X95">
            <v>7000</v>
          </cell>
          <cell r="BY95">
            <v>0</v>
          </cell>
          <cell r="CA95">
            <v>7000</v>
          </cell>
          <cell r="CC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12872.31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V95">
            <v>12872.31</v>
          </cell>
          <cell r="DW95">
            <v>0</v>
          </cell>
          <cell r="DY95">
            <v>0</v>
          </cell>
          <cell r="DZ95">
            <v>12872.31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L95">
            <v>12872.31</v>
          </cell>
          <cell r="EM95">
            <v>0</v>
          </cell>
        </row>
        <row r="96">
          <cell r="A96" t="str">
            <v>81026</v>
          </cell>
          <cell r="B96">
            <v>3128.07</v>
          </cell>
          <cell r="C96">
            <v>-1972.3100000000002</v>
          </cell>
          <cell r="E96">
            <v>19119.669999999998</v>
          </cell>
          <cell r="F96">
            <v>-8717.8299999999981</v>
          </cell>
          <cell r="H96" t="str">
            <v>Chelmsford (Wharf Road)</v>
          </cell>
          <cell r="I96" t="str">
            <v>81026</v>
          </cell>
          <cell r="J96" t="str">
            <v>B</v>
          </cell>
          <cell r="K96" t="str">
            <v>North</v>
          </cell>
          <cell r="L96" t="str">
            <v/>
          </cell>
          <cell r="M96" t="str">
            <v/>
          </cell>
          <cell r="N96" t="str">
            <v/>
          </cell>
          <cell r="O96" t="str">
            <v>Feb 06</v>
          </cell>
          <cell r="Q96">
            <v>21710.6</v>
          </cell>
          <cell r="R96">
            <v>-8997.239999999998</v>
          </cell>
          <cell r="S96">
            <v>-8997.239999999998</v>
          </cell>
          <cell r="T96">
            <v>-4597.25</v>
          </cell>
          <cell r="V96">
            <v>28503.879999999997</v>
          </cell>
          <cell r="W96">
            <v>-6793.2799999999988</v>
          </cell>
          <cell r="X96">
            <v>25492.89333333333</v>
          </cell>
          <cell r="Y96">
            <v>-3782.2933333333312</v>
          </cell>
          <cell r="AA96">
            <v>1155.76</v>
          </cell>
          <cell r="AB96">
            <v>10401.84</v>
          </cell>
          <cell r="AC96">
            <v>12713.36</v>
          </cell>
          <cell r="AD96">
            <v>17113.349999999999</v>
          </cell>
          <cell r="AE96">
            <v>12713.36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500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X96">
            <v>5000</v>
          </cell>
          <cell r="BY96">
            <v>0</v>
          </cell>
          <cell r="CA96">
            <v>5000</v>
          </cell>
          <cell r="CC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21710.6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V96">
            <v>21710.6</v>
          </cell>
          <cell r="DW96">
            <v>0</v>
          </cell>
          <cell r="DY96">
            <v>0</v>
          </cell>
          <cell r="DZ96">
            <v>21710.6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L96">
            <v>21710.6</v>
          </cell>
          <cell r="EM96">
            <v>0</v>
          </cell>
        </row>
        <row r="97">
          <cell r="A97" t="str">
            <v>81105</v>
          </cell>
          <cell r="B97">
            <v>232.12</v>
          </cell>
          <cell r="C97">
            <v>605.06000000000074</v>
          </cell>
          <cell r="E97">
            <v>3162.14</v>
          </cell>
          <cell r="F97">
            <v>4372.4800000000068</v>
          </cell>
          <cell r="H97" t="str">
            <v>Northampton OU (St Peters Way)</v>
          </cell>
          <cell r="I97" t="str">
            <v>81105</v>
          </cell>
          <cell r="J97" t="str">
            <v>C</v>
          </cell>
          <cell r="K97" t="str">
            <v>North</v>
          </cell>
          <cell r="Q97">
            <v>9208.9800000000087</v>
          </cell>
          <cell r="R97">
            <v>0</v>
          </cell>
          <cell r="S97">
            <v>0</v>
          </cell>
          <cell r="T97">
            <v>-796.09000000000924</v>
          </cell>
          <cell r="V97">
            <v>3858.5</v>
          </cell>
          <cell r="W97">
            <v>5350.4800000000087</v>
          </cell>
          <cell r="X97">
            <v>4216.1866666666665</v>
          </cell>
          <cell r="Y97">
            <v>4992.7933333333422</v>
          </cell>
          <cell r="AA97">
            <v>837.18000000000075</v>
          </cell>
          <cell r="AB97">
            <v>7534.6200000000063</v>
          </cell>
          <cell r="AC97">
            <v>9208.9800000000068</v>
          </cell>
          <cell r="AD97">
            <v>8412.89</v>
          </cell>
          <cell r="AE97">
            <v>9208.9800000000087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200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X97">
            <v>2000</v>
          </cell>
          <cell r="BY97">
            <v>0</v>
          </cell>
          <cell r="CA97">
            <v>2000</v>
          </cell>
          <cell r="CC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9208.9800000000087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V97">
            <v>9208.9800000000087</v>
          </cell>
          <cell r="DW97">
            <v>0</v>
          </cell>
          <cell r="DY97">
            <v>0</v>
          </cell>
          <cell r="DZ97">
            <v>9208.9800000000087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L97">
            <v>9208.9800000000087</v>
          </cell>
          <cell r="EM97">
            <v>0</v>
          </cell>
        </row>
        <row r="98">
          <cell r="B98">
            <v>42144.92</v>
          </cell>
          <cell r="C98">
            <v>-36822.86</v>
          </cell>
          <cell r="E98">
            <v>-136801.32999999999</v>
          </cell>
          <cell r="F98">
            <v>186237.38999999998</v>
          </cell>
          <cell r="H98" t="str">
            <v>Forecast under £10k</v>
          </cell>
          <cell r="Q98">
            <v>71675.259999999995</v>
          </cell>
          <cell r="R98">
            <v>0</v>
          </cell>
          <cell r="S98">
            <v>-9399.2599999999948</v>
          </cell>
          <cell r="T98">
            <v>1895662.1199999999</v>
          </cell>
          <cell r="V98">
            <v>-10366.569999999987</v>
          </cell>
          <cell r="W98">
            <v>82041.829999999973</v>
          </cell>
          <cell r="X98">
            <v>-182401.77333333335</v>
          </cell>
          <cell r="Y98">
            <v>254077.03333333333</v>
          </cell>
          <cell r="AA98">
            <v>5322.0599999999986</v>
          </cell>
          <cell r="AB98">
            <v>49436.06</v>
          </cell>
          <cell r="AC98">
            <v>62276</v>
          </cell>
          <cell r="AD98">
            <v>1967337.3799999997</v>
          </cell>
          <cell r="AE98">
            <v>71675.259999999995</v>
          </cell>
          <cell r="AG98">
            <v>112000</v>
          </cell>
          <cell r="AH98">
            <v>9000</v>
          </cell>
          <cell r="AI98">
            <v>0</v>
          </cell>
          <cell r="AJ98">
            <v>0</v>
          </cell>
          <cell r="AK98">
            <v>624000</v>
          </cell>
          <cell r="AL98">
            <v>11000</v>
          </cell>
          <cell r="AM98">
            <v>30000</v>
          </cell>
          <cell r="AN98">
            <v>2000</v>
          </cell>
          <cell r="AO98">
            <v>2000</v>
          </cell>
          <cell r="AP98">
            <v>5000</v>
          </cell>
          <cell r="AQ98">
            <v>0</v>
          </cell>
          <cell r="AR98">
            <v>0</v>
          </cell>
          <cell r="AS98">
            <v>3000</v>
          </cell>
          <cell r="AT98">
            <v>0</v>
          </cell>
          <cell r="AU98">
            <v>0</v>
          </cell>
          <cell r="AV98">
            <v>2000</v>
          </cell>
          <cell r="AW98">
            <v>0</v>
          </cell>
          <cell r="AX98">
            <v>5000</v>
          </cell>
          <cell r="AY98">
            <v>0</v>
          </cell>
          <cell r="AZ98">
            <v>4000</v>
          </cell>
          <cell r="BA98">
            <v>0</v>
          </cell>
          <cell r="BB98">
            <v>0</v>
          </cell>
          <cell r="BC98">
            <v>18000</v>
          </cell>
          <cell r="BD98">
            <v>3300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1000</v>
          </cell>
          <cell r="BL98">
            <v>8600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1000</v>
          </cell>
          <cell r="BW98">
            <v>0</v>
          </cell>
          <cell r="BX98">
            <v>948000</v>
          </cell>
          <cell r="BY98">
            <v>0</v>
          </cell>
          <cell r="BZ98">
            <v>0</v>
          </cell>
          <cell r="CA98">
            <v>948000</v>
          </cell>
          <cell r="CB98">
            <v>0</v>
          </cell>
          <cell r="CC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52679.569560000004</v>
          </cell>
          <cell r="CJ98">
            <v>4.3999999992956872E-4</v>
          </cell>
          <cell r="CK98">
            <v>48050.05</v>
          </cell>
          <cell r="CL98">
            <v>-35569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422.76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3683.24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2408.64</v>
          </cell>
          <cell r="DV98">
            <v>71675.259999999995</v>
          </cell>
          <cell r="DW98">
            <v>0</v>
          </cell>
          <cell r="DY98">
            <v>0</v>
          </cell>
          <cell r="DZ98">
            <v>65160.62000000001</v>
          </cell>
          <cell r="EA98">
            <v>0</v>
          </cell>
          <cell r="EB98">
            <v>0</v>
          </cell>
          <cell r="EC98">
            <v>0</v>
          </cell>
          <cell r="ED98">
            <v>422.76</v>
          </cell>
          <cell r="EE98">
            <v>0</v>
          </cell>
          <cell r="EF98">
            <v>3683.24</v>
          </cell>
          <cell r="EG98">
            <v>0</v>
          </cell>
          <cell r="EH98">
            <v>0</v>
          </cell>
          <cell r="EI98">
            <v>0</v>
          </cell>
          <cell r="EJ98">
            <v>2408.64</v>
          </cell>
          <cell r="EL98">
            <v>71675.259999999995</v>
          </cell>
          <cell r="EM98">
            <v>0</v>
          </cell>
        </row>
        <row r="99">
          <cell r="B99">
            <v>7470.51</v>
          </cell>
          <cell r="C99">
            <v>-7470.51</v>
          </cell>
          <cell r="E99">
            <v>475678.78999999992</v>
          </cell>
          <cell r="F99">
            <v>-475678.7699999999</v>
          </cell>
          <cell r="H99" t="str">
            <v>iDN</v>
          </cell>
          <cell r="Q99">
            <v>32000.019999999997</v>
          </cell>
          <cell r="R99">
            <v>0</v>
          </cell>
          <cell r="S99">
            <v>-32000</v>
          </cell>
          <cell r="T99">
            <v>3587679.7999999989</v>
          </cell>
          <cell r="V99">
            <v>498090.31999999995</v>
          </cell>
          <cell r="W99">
            <v>-466090.29999999976</v>
          </cell>
          <cell r="X99">
            <v>634238.3866666666</v>
          </cell>
          <cell r="Y99">
            <v>-602238.36666666681</v>
          </cell>
          <cell r="AA99">
            <v>0</v>
          </cell>
          <cell r="AB99">
            <v>1.999999999566171E-2</v>
          </cell>
          <cell r="AC99">
            <v>1.999999999566171E-2</v>
          </cell>
          <cell r="AD99">
            <v>3619679.8199999994</v>
          </cell>
          <cell r="AE99">
            <v>32000.019999999997</v>
          </cell>
          <cell r="AG99">
            <v>268000</v>
          </cell>
          <cell r="AH99">
            <v>61200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19000</v>
          </cell>
          <cell r="AP99">
            <v>5000</v>
          </cell>
          <cell r="AQ99">
            <v>6000</v>
          </cell>
          <cell r="AR99">
            <v>100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4000</v>
          </cell>
          <cell r="AX99">
            <v>1000</v>
          </cell>
          <cell r="AY99">
            <v>0</v>
          </cell>
          <cell r="AZ99">
            <v>1000</v>
          </cell>
          <cell r="BA99">
            <v>0</v>
          </cell>
          <cell r="BB99">
            <v>0</v>
          </cell>
          <cell r="BC99">
            <v>1000</v>
          </cell>
          <cell r="BD99">
            <v>4000</v>
          </cell>
          <cell r="BE99">
            <v>0</v>
          </cell>
          <cell r="BF99">
            <v>0</v>
          </cell>
          <cell r="BG99">
            <v>0</v>
          </cell>
          <cell r="BH99">
            <v>1000</v>
          </cell>
          <cell r="BI99">
            <v>0</v>
          </cell>
          <cell r="BJ99">
            <v>2000</v>
          </cell>
          <cell r="BK99">
            <v>0</v>
          </cell>
          <cell r="BL99">
            <v>1000</v>
          </cell>
          <cell r="BM99">
            <v>200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928000</v>
          </cell>
          <cell r="BY99">
            <v>0</v>
          </cell>
          <cell r="BZ99">
            <v>0</v>
          </cell>
          <cell r="CA99">
            <v>928000</v>
          </cell>
          <cell r="CB99">
            <v>0</v>
          </cell>
          <cell r="CC99">
            <v>0</v>
          </cell>
          <cell r="CE99">
            <v>2.3571428567038311E-2</v>
          </cell>
          <cell r="CF99">
            <v>31999.991999999998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3.1092437005275598E-4</v>
          </cell>
          <cell r="CN99">
            <v>4.2016806700677774E-4</v>
          </cell>
          <cell r="CO99">
            <v>0</v>
          </cell>
          <cell r="CP99">
            <v>8.4033613401355547E-5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2.8571428577249336E-3</v>
          </cell>
          <cell r="CV99">
            <v>8.4033613401355547E-5</v>
          </cell>
          <cell r="CW99">
            <v>0</v>
          </cell>
          <cell r="CX99">
            <v>8.4033613401355547E-5</v>
          </cell>
          <cell r="CY99">
            <v>0</v>
          </cell>
          <cell r="CZ99">
            <v>0</v>
          </cell>
          <cell r="DA99">
            <v>8.4033613401355547E-5</v>
          </cell>
          <cell r="DB99">
            <v>3.3613445360542219E-4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1.6806722680271109E-4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V99">
            <v>32000.019999999997</v>
          </cell>
          <cell r="DW99">
            <v>0</v>
          </cell>
          <cell r="DY99">
            <v>32000.015571428565</v>
          </cell>
          <cell r="DZ99">
            <v>0</v>
          </cell>
          <cell r="EA99">
            <v>8.1512605046088916E-4</v>
          </cell>
          <cell r="EB99">
            <v>2.8571428577249336E-3</v>
          </cell>
          <cell r="EC99">
            <v>3.3613445360542219E-4</v>
          </cell>
          <cell r="ED99">
            <v>2.5210084020406664E-4</v>
          </cell>
          <cell r="EE99">
            <v>0</v>
          </cell>
          <cell r="EF99">
            <v>1.6806722680271109E-4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L99">
            <v>32000.019999999997</v>
          </cell>
          <cell r="EM99">
            <v>0</v>
          </cell>
        </row>
        <row r="101">
          <cell r="B101">
            <v>983144.08000000019</v>
          </cell>
          <cell r="C101">
            <v>27992.946666666634</v>
          </cell>
          <cell r="E101">
            <v>8183442.3599999975</v>
          </cell>
          <cell r="F101">
            <v>918328.41999999864</v>
          </cell>
          <cell r="H101" t="str">
            <v>North</v>
          </cell>
          <cell r="Q101">
            <v>10492645.890000002</v>
          </cell>
          <cell r="R101">
            <v>-414280.44318181835</v>
          </cell>
          <cell r="S101">
            <v>1192934.1200000003</v>
          </cell>
          <cell r="T101">
            <v>4678935.049999998</v>
          </cell>
          <cell r="V101">
            <v>11132874.6</v>
          </cell>
          <cell r="W101">
            <v>-640228.71</v>
          </cell>
          <cell r="X101">
            <v>10911256.48</v>
          </cell>
          <cell r="Y101">
            <v>-418610.5900000002</v>
          </cell>
          <cell r="AA101">
            <v>1011137.0266666663</v>
          </cell>
          <cell r="AB101">
            <v>9101770.7800000068</v>
          </cell>
          <cell r="AC101">
            <v>11685580.010000002</v>
          </cell>
          <cell r="AD101">
            <v>15171580.940000009</v>
          </cell>
          <cell r="AE101">
            <v>10078365.446818184</v>
          </cell>
          <cell r="AG101">
            <v>380000</v>
          </cell>
          <cell r="AH101">
            <v>621000</v>
          </cell>
          <cell r="AI101">
            <v>0</v>
          </cell>
          <cell r="AJ101">
            <v>0</v>
          </cell>
          <cell r="AK101">
            <v>1309000</v>
          </cell>
          <cell r="AL101">
            <v>11000</v>
          </cell>
          <cell r="AM101">
            <v>418000</v>
          </cell>
          <cell r="AN101">
            <v>2000</v>
          </cell>
          <cell r="AO101">
            <v>320000</v>
          </cell>
          <cell r="AP101">
            <v>10000</v>
          </cell>
          <cell r="AQ101">
            <v>6000</v>
          </cell>
          <cell r="AR101">
            <v>6000</v>
          </cell>
          <cell r="AS101">
            <v>32000</v>
          </cell>
          <cell r="AT101">
            <v>54000</v>
          </cell>
          <cell r="AU101">
            <v>0</v>
          </cell>
          <cell r="AV101">
            <v>4000</v>
          </cell>
          <cell r="AW101">
            <v>4000</v>
          </cell>
          <cell r="AX101">
            <v>267000</v>
          </cell>
          <cell r="AY101">
            <v>4000</v>
          </cell>
          <cell r="AZ101">
            <v>11000</v>
          </cell>
          <cell r="BA101">
            <v>0</v>
          </cell>
          <cell r="BB101">
            <v>4000</v>
          </cell>
          <cell r="BC101">
            <v>22000</v>
          </cell>
          <cell r="BD101">
            <v>147000</v>
          </cell>
          <cell r="BE101">
            <v>0</v>
          </cell>
          <cell r="BF101">
            <v>0</v>
          </cell>
          <cell r="BG101">
            <v>0</v>
          </cell>
          <cell r="BH101">
            <v>1000</v>
          </cell>
          <cell r="BI101">
            <v>0</v>
          </cell>
          <cell r="BJ101">
            <v>2000</v>
          </cell>
          <cell r="BK101">
            <v>1000</v>
          </cell>
          <cell r="BL101">
            <v>148000</v>
          </cell>
          <cell r="BM101">
            <v>2000</v>
          </cell>
          <cell r="BN101">
            <v>406789.00000000006</v>
          </cell>
          <cell r="BO101">
            <v>10000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284211</v>
          </cell>
          <cell r="BU101">
            <v>0</v>
          </cell>
          <cell r="BV101">
            <v>1000</v>
          </cell>
          <cell r="BW101">
            <v>0</v>
          </cell>
          <cell r="BX101">
            <v>3787000</v>
          </cell>
          <cell r="BY101">
            <v>791000</v>
          </cell>
          <cell r="BZ101">
            <v>0</v>
          </cell>
          <cell r="CA101">
            <v>4578000</v>
          </cell>
          <cell r="CB101">
            <v>0</v>
          </cell>
          <cell r="CC101">
            <v>0</v>
          </cell>
          <cell r="CE101">
            <v>2.3571428567038311E-2</v>
          </cell>
          <cell r="CF101">
            <v>31999.991999999998</v>
          </cell>
          <cell r="CG101">
            <v>0</v>
          </cell>
          <cell r="CH101">
            <v>0</v>
          </cell>
          <cell r="CI101">
            <v>1470981.1810092756</v>
          </cell>
          <cell r="CJ101">
            <v>4.3999999992956872E-4</v>
          </cell>
          <cell r="CK101">
            <v>1022327.0911493505</v>
          </cell>
          <cell r="CL101">
            <v>-35569</v>
          </cell>
          <cell r="CM101">
            <v>1044414.4092151622</v>
          </cell>
          <cell r="CN101">
            <v>4.2016806700677774E-4</v>
          </cell>
          <cell r="CO101">
            <v>0</v>
          </cell>
          <cell r="CP101">
            <v>28635.317733734213</v>
          </cell>
          <cell r="CQ101">
            <v>171148.71664670657</v>
          </cell>
          <cell r="CR101">
            <v>648914.5</v>
          </cell>
          <cell r="CS101">
            <v>0</v>
          </cell>
          <cell r="CT101">
            <v>7268.0651497005992</v>
          </cell>
          <cell r="CU101">
            <v>2.8571428577249336E-3</v>
          </cell>
          <cell r="CV101">
            <v>1123438.6178645596</v>
          </cell>
          <cell r="CW101">
            <v>14536.130299401198</v>
          </cell>
          <cell r="CX101">
            <v>21804.195533135407</v>
          </cell>
          <cell r="CY101">
            <v>0</v>
          </cell>
          <cell r="CZ101">
            <v>14536.130299401198</v>
          </cell>
          <cell r="DA101">
            <v>308561.72008403362</v>
          </cell>
          <cell r="DB101">
            <v>376363.50513523188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634736.49042350077</v>
          </cell>
          <cell r="DK101">
            <v>1.6806722680271109E-4</v>
          </cell>
          <cell r="DL101">
            <v>1635033.2564160002</v>
          </cell>
          <cell r="DM101">
            <v>1175115.3600000001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795991.54358400009</v>
          </cell>
          <cell r="DS101">
            <v>0</v>
          </cell>
          <cell r="DT101">
            <v>2408.64</v>
          </cell>
          <cell r="DV101">
            <v>10492645.890000004</v>
          </cell>
          <cell r="DW101">
            <v>0</v>
          </cell>
          <cell r="DY101">
            <v>32000.015571428565</v>
          </cell>
          <cell r="DZ101">
            <v>2457739.2725986266</v>
          </cell>
          <cell r="EA101">
            <v>1073049.7273690645</v>
          </cell>
          <cell r="EB101">
            <v>827331.28465355001</v>
          </cell>
          <cell r="EC101">
            <v>376363.50513523188</v>
          </cell>
          <cell r="ED101">
            <v>1482876.794080531</v>
          </cell>
          <cell r="EE101">
            <v>0</v>
          </cell>
          <cell r="EF101">
            <v>634736.49059156794</v>
          </cell>
          <cell r="EG101">
            <v>2810148.6164160003</v>
          </cell>
          <cell r="EH101">
            <v>0</v>
          </cell>
          <cell r="EI101">
            <v>795991.54358400009</v>
          </cell>
          <cell r="EJ101">
            <v>2408.64</v>
          </cell>
          <cell r="EL101">
            <v>10492645.890000002</v>
          </cell>
          <cell r="EM101">
            <v>0</v>
          </cell>
        </row>
        <row r="102">
          <cell r="B102">
            <v>0</v>
          </cell>
          <cell r="C102">
            <v>-1.3824319466948509E-10</v>
          </cell>
          <cell r="E102">
            <v>0</v>
          </cell>
          <cell r="F102">
            <v>0</v>
          </cell>
          <cell r="Q102">
            <v>0</v>
          </cell>
          <cell r="R102">
            <v>-1.862645149230957E-9</v>
          </cell>
          <cell r="S102">
            <v>0</v>
          </cell>
          <cell r="T102">
            <v>0</v>
          </cell>
          <cell r="V102">
            <v>0</v>
          </cell>
          <cell r="W102">
            <v>2.7939677238464355E-9</v>
          </cell>
          <cell r="X102">
            <v>0</v>
          </cell>
          <cell r="Y102">
            <v>1.5133991837501526E-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4">
          <cell r="H104" t="str">
            <v>North - Forecast under £10k</v>
          </cell>
        </row>
        <row r="105">
          <cell r="A105" t="str">
            <v>81125</v>
          </cell>
          <cell r="B105">
            <v>0</v>
          </cell>
          <cell r="C105">
            <v>753.18</v>
          </cell>
          <cell r="E105">
            <v>100</v>
          </cell>
          <cell r="F105">
            <v>6678.62</v>
          </cell>
          <cell r="H105" t="str">
            <v>Ipswich (Cliff Road)</v>
          </cell>
          <cell r="I105" t="str">
            <v>81125</v>
          </cell>
          <cell r="J105" t="str">
            <v>Closure</v>
          </cell>
          <cell r="K105" t="str">
            <v>North</v>
          </cell>
          <cell r="L105" t="str">
            <v>Jan 05</v>
          </cell>
          <cell r="M105" t="str">
            <v>Jan 05</v>
          </cell>
          <cell r="N105" t="str">
            <v>Jan 05</v>
          </cell>
          <cell r="O105" t="str">
            <v>Feb 06</v>
          </cell>
          <cell r="Q105">
            <v>0</v>
          </cell>
          <cell r="R105">
            <v>0</v>
          </cell>
          <cell r="S105">
            <v>8284.98</v>
          </cell>
          <cell r="T105">
            <v>6889.76</v>
          </cell>
          <cell r="V105">
            <v>100</v>
          </cell>
          <cell r="W105">
            <v>-100</v>
          </cell>
          <cell r="X105">
            <v>133.33333333333334</v>
          </cell>
          <cell r="Y105">
            <v>-133.33333333333334</v>
          </cell>
          <cell r="AA105">
            <v>753.18</v>
          </cell>
          <cell r="AB105">
            <v>6778.62</v>
          </cell>
          <cell r="AC105">
            <v>8284.98</v>
          </cell>
          <cell r="AD105">
            <v>6889.76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3000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X105">
            <v>30000</v>
          </cell>
          <cell r="BY105">
            <v>0</v>
          </cell>
          <cell r="CA105">
            <v>30000</v>
          </cell>
          <cell r="CC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V105">
            <v>0</v>
          </cell>
          <cell r="DW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L105">
            <v>0</v>
          </cell>
          <cell r="EM105">
            <v>0</v>
          </cell>
        </row>
        <row r="106">
          <cell r="A106" t="str">
            <v>81028</v>
          </cell>
          <cell r="B106">
            <v>1687.76</v>
          </cell>
          <cell r="C106">
            <v>-987.37</v>
          </cell>
          <cell r="E106">
            <v>5189.84</v>
          </cell>
          <cell r="F106">
            <v>1113.67</v>
          </cell>
          <cell r="H106" t="str">
            <v>Clacton (Old Road)</v>
          </cell>
          <cell r="I106" t="str">
            <v>81028</v>
          </cell>
          <cell r="J106" t="str">
            <v>C</v>
          </cell>
          <cell r="K106" t="str">
            <v>North</v>
          </cell>
          <cell r="Q106">
            <v>7704.29</v>
          </cell>
          <cell r="R106">
            <v>0</v>
          </cell>
          <cell r="S106">
            <v>0</v>
          </cell>
          <cell r="T106">
            <v>-1878.3000000000002</v>
          </cell>
          <cell r="V106">
            <v>10253.119999999999</v>
          </cell>
          <cell r="W106">
            <v>-2548.829999999999</v>
          </cell>
          <cell r="X106">
            <v>6919.7866666666669</v>
          </cell>
          <cell r="Y106">
            <v>784.5033333333331</v>
          </cell>
          <cell r="AA106">
            <v>700.39</v>
          </cell>
          <cell r="AB106">
            <v>6303.51</v>
          </cell>
          <cell r="AC106">
            <v>7704.29</v>
          </cell>
          <cell r="AD106">
            <v>5825.99</v>
          </cell>
          <cell r="AE106">
            <v>7704.29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100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X106">
            <v>1000</v>
          </cell>
          <cell r="BY106">
            <v>0</v>
          </cell>
          <cell r="CA106">
            <v>1000</v>
          </cell>
          <cell r="CC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7704.29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V106">
            <v>7704.29</v>
          </cell>
          <cell r="DW106">
            <v>0</v>
          </cell>
          <cell r="DY106">
            <v>0</v>
          </cell>
          <cell r="DZ106">
            <v>7704.29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L106">
            <v>7704.29</v>
          </cell>
          <cell r="EM106">
            <v>0</v>
          </cell>
        </row>
        <row r="107">
          <cell r="A107" t="str">
            <v>81110</v>
          </cell>
          <cell r="B107">
            <v>1155.46</v>
          </cell>
          <cell r="C107">
            <v>-732.56000000000006</v>
          </cell>
          <cell r="E107">
            <v>6460.78</v>
          </cell>
          <cell r="F107">
            <v>-2654.68</v>
          </cell>
          <cell r="H107" t="str">
            <v>Nottingham (Triumph Road)</v>
          </cell>
          <cell r="I107" t="str">
            <v>81110</v>
          </cell>
          <cell r="J107" t="str">
            <v>A</v>
          </cell>
          <cell r="K107" t="str">
            <v>North</v>
          </cell>
          <cell r="Q107">
            <v>5074.8</v>
          </cell>
          <cell r="R107">
            <v>0</v>
          </cell>
          <cell r="S107">
            <v>0</v>
          </cell>
          <cell r="T107">
            <v>-804.97000000000025</v>
          </cell>
          <cell r="V107">
            <v>9927.16</v>
          </cell>
          <cell r="W107">
            <v>-4852.3599999999997</v>
          </cell>
          <cell r="X107">
            <v>8614.373333333333</v>
          </cell>
          <cell r="Y107">
            <v>-3539.5733333333328</v>
          </cell>
          <cell r="AA107">
            <v>422.9</v>
          </cell>
          <cell r="AB107">
            <v>3806.1</v>
          </cell>
          <cell r="AC107">
            <v>5074.8</v>
          </cell>
          <cell r="AD107">
            <v>4269.83</v>
          </cell>
          <cell r="AE107">
            <v>5074.8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200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X107">
            <v>2000</v>
          </cell>
          <cell r="BY107">
            <v>0</v>
          </cell>
          <cell r="CA107">
            <v>2000</v>
          </cell>
          <cell r="CC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5074.8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V107">
            <v>5074.8</v>
          </cell>
          <cell r="DW107">
            <v>0</v>
          </cell>
          <cell r="DY107">
            <v>0</v>
          </cell>
          <cell r="DZ107">
            <v>5074.8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L107">
            <v>5074.8</v>
          </cell>
          <cell r="EM107">
            <v>0</v>
          </cell>
        </row>
        <row r="108">
          <cell r="A108" t="str">
            <v>81159</v>
          </cell>
          <cell r="B108">
            <v>693.81</v>
          </cell>
          <cell r="C108">
            <v>-330.09999999999997</v>
          </cell>
          <cell r="E108">
            <v>2524.27</v>
          </cell>
          <cell r="F108">
            <v>749.11999999999989</v>
          </cell>
          <cell r="H108" t="str">
            <v>Warrington OU (Winwick Road)</v>
          </cell>
          <cell r="I108" t="str">
            <v>81159</v>
          </cell>
          <cell r="J108" t="str">
            <v>B</v>
          </cell>
          <cell r="K108" t="str">
            <v>North</v>
          </cell>
          <cell r="Q108">
            <v>3915.8</v>
          </cell>
          <cell r="R108">
            <v>0</v>
          </cell>
          <cell r="S108">
            <v>448.72000000000025</v>
          </cell>
          <cell r="T108">
            <v>-4275.8900000000003</v>
          </cell>
          <cell r="V108">
            <v>4605.7</v>
          </cell>
          <cell r="W108">
            <v>-689.89999999999964</v>
          </cell>
          <cell r="X108">
            <v>3365.6933333333332</v>
          </cell>
          <cell r="Y108">
            <v>550.10666666666702</v>
          </cell>
          <cell r="AA108">
            <v>363.71</v>
          </cell>
          <cell r="AB108">
            <v>3273.39</v>
          </cell>
          <cell r="AC108">
            <v>4364.5200000000004</v>
          </cell>
          <cell r="AD108">
            <v>-360.09</v>
          </cell>
          <cell r="AE108">
            <v>3915.8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200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X108">
            <v>2000</v>
          </cell>
          <cell r="BY108">
            <v>0</v>
          </cell>
          <cell r="CA108">
            <v>2000</v>
          </cell>
          <cell r="CC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3915.8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V108">
            <v>3915.8</v>
          </cell>
          <cell r="DW108">
            <v>0</v>
          </cell>
          <cell r="DY108">
            <v>0</v>
          </cell>
          <cell r="DZ108">
            <v>3915.8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L108">
            <v>3915.8</v>
          </cell>
          <cell r="EM108">
            <v>0</v>
          </cell>
        </row>
        <row r="109">
          <cell r="A109" t="str">
            <v>81042</v>
          </cell>
          <cell r="B109">
            <v>443.32</v>
          </cell>
          <cell r="C109">
            <v>-108.48000000000002</v>
          </cell>
          <cell r="E109">
            <v>5892.84</v>
          </cell>
          <cell r="F109">
            <v>-2879.28</v>
          </cell>
          <cell r="H109" t="str">
            <v>Oldham (Higginshaw Lane)</v>
          </cell>
          <cell r="I109" t="str">
            <v>81042</v>
          </cell>
          <cell r="J109" t="str">
            <v/>
          </cell>
          <cell r="K109" t="str">
            <v>North</v>
          </cell>
          <cell r="Q109">
            <v>3683.24</v>
          </cell>
          <cell r="R109">
            <v>0</v>
          </cell>
          <cell r="S109">
            <v>0</v>
          </cell>
          <cell r="T109">
            <v>6578.83</v>
          </cell>
          <cell r="V109">
            <v>7222.8</v>
          </cell>
          <cell r="W109">
            <v>-3539.5600000000004</v>
          </cell>
          <cell r="X109">
            <v>7857.12</v>
          </cell>
          <cell r="Y109">
            <v>-4173.88</v>
          </cell>
          <cell r="AA109">
            <v>334.84</v>
          </cell>
          <cell r="AB109">
            <v>3013.56</v>
          </cell>
          <cell r="AC109">
            <v>3683.24</v>
          </cell>
          <cell r="AD109">
            <v>10262.07</v>
          </cell>
          <cell r="AE109">
            <v>3683.24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100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X109">
            <v>1000</v>
          </cell>
          <cell r="BY109">
            <v>0</v>
          </cell>
          <cell r="CA109">
            <v>1000</v>
          </cell>
          <cell r="CC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3683.24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V109">
            <v>3683.24</v>
          </cell>
          <cell r="DW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3683.24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L109">
            <v>3683.24</v>
          </cell>
          <cell r="EM109">
            <v>0</v>
          </cell>
        </row>
        <row r="110">
          <cell r="A110" t="str">
            <v>81047</v>
          </cell>
          <cell r="B110">
            <v>968.19</v>
          </cell>
          <cell r="C110">
            <v>-968.19</v>
          </cell>
          <cell r="E110">
            <v>2149.73</v>
          </cell>
          <cell r="F110">
            <v>-2149.73</v>
          </cell>
          <cell r="H110" t="str">
            <v>Stockport (Mersey Street)</v>
          </cell>
          <cell r="I110" t="str">
            <v>81047</v>
          </cell>
          <cell r="J110" t="str">
            <v>C</v>
          </cell>
          <cell r="K110" t="str">
            <v>North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5054.3</v>
          </cell>
          <cell r="W110">
            <v>-5054.3</v>
          </cell>
          <cell r="X110">
            <v>2866.3066666666668</v>
          </cell>
          <cell r="Y110">
            <v>-2866.3066666666668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100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X110">
            <v>1000</v>
          </cell>
          <cell r="BY110">
            <v>0</v>
          </cell>
          <cell r="CA110">
            <v>1000</v>
          </cell>
          <cell r="CC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V110">
            <v>0</v>
          </cell>
          <cell r="DW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L110">
            <v>0</v>
          </cell>
          <cell r="EM110">
            <v>0</v>
          </cell>
        </row>
        <row r="111">
          <cell r="A111" t="str">
            <v>81019</v>
          </cell>
          <cell r="B111">
            <v>297.49</v>
          </cell>
          <cell r="C111">
            <v>7.6800000000000068</v>
          </cell>
          <cell r="E111">
            <v>838.79</v>
          </cell>
          <cell r="F111">
            <v>1907.7400000000002</v>
          </cell>
          <cell r="H111" t="str">
            <v>Kendal (Parkside Road)</v>
          </cell>
          <cell r="I111" t="str">
            <v>81019</v>
          </cell>
          <cell r="J111" t="str">
            <v>B</v>
          </cell>
          <cell r="K111" t="str">
            <v>North</v>
          </cell>
          <cell r="Q111">
            <v>4701.08</v>
          </cell>
          <cell r="R111">
            <v>0</v>
          </cell>
          <cell r="S111">
            <v>-1039.04</v>
          </cell>
          <cell r="T111">
            <v>-3841.63</v>
          </cell>
          <cell r="V111">
            <v>1731.26</v>
          </cell>
          <cell r="W111">
            <v>2969.8199999999997</v>
          </cell>
          <cell r="X111">
            <v>1118.3866666666665</v>
          </cell>
          <cell r="Y111">
            <v>3582.6933333333336</v>
          </cell>
          <cell r="AA111">
            <v>305.17</v>
          </cell>
          <cell r="AB111">
            <v>2746.53</v>
          </cell>
          <cell r="AC111">
            <v>3662.04</v>
          </cell>
          <cell r="AD111">
            <v>859.45</v>
          </cell>
          <cell r="AE111">
            <v>4701.08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100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X111">
            <v>1000</v>
          </cell>
          <cell r="BY111">
            <v>0</v>
          </cell>
          <cell r="CA111">
            <v>1000</v>
          </cell>
          <cell r="CC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4701.08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V111">
            <v>4701.08</v>
          </cell>
          <cell r="DW111">
            <v>0</v>
          </cell>
          <cell r="DY111">
            <v>0</v>
          </cell>
          <cell r="DZ111">
            <v>4701.08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L111">
            <v>4701.08</v>
          </cell>
          <cell r="EM111">
            <v>0</v>
          </cell>
        </row>
        <row r="112">
          <cell r="A112" t="str">
            <v>M178914</v>
          </cell>
          <cell r="B112">
            <v>0</v>
          </cell>
          <cell r="C112">
            <v>279.66000000000003</v>
          </cell>
          <cell r="E112">
            <v>0</v>
          </cell>
          <cell r="F112">
            <v>2516.94</v>
          </cell>
          <cell r="H112" t="str">
            <v>Moat Lane Carnforth</v>
          </cell>
          <cell r="I112" t="str">
            <v>M178914</v>
          </cell>
          <cell r="J112" t="str">
            <v>T&amp;C</v>
          </cell>
          <cell r="K112" t="str">
            <v>North</v>
          </cell>
          <cell r="Q112">
            <v>3076.26</v>
          </cell>
          <cell r="R112">
            <v>0</v>
          </cell>
          <cell r="S112">
            <v>0</v>
          </cell>
          <cell r="T112">
            <v>-349.49000000000024</v>
          </cell>
          <cell r="V112">
            <v>0</v>
          </cell>
          <cell r="W112">
            <v>3076.26</v>
          </cell>
          <cell r="X112">
            <v>0</v>
          </cell>
          <cell r="Y112">
            <v>3076.26</v>
          </cell>
          <cell r="AA112">
            <v>279.66000000000003</v>
          </cell>
          <cell r="AB112">
            <v>2516.94</v>
          </cell>
          <cell r="AC112">
            <v>3076.26</v>
          </cell>
          <cell r="AD112">
            <v>2726.77</v>
          </cell>
          <cell r="AE112">
            <v>3076.26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200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X112">
            <v>2000</v>
          </cell>
          <cell r="BY112">
            <v>0</v>
          </cell>
          <cell r="CA112">
            <v>2000</v>
          </cell>
          <cell r="CC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3076.26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V112">
            <v>3076.26</v>
          </cell>
          <cell r="DW112">
            <v>0</v>
          </cell>
          <cell r="DY112">
            <v>0</v>
          </cell>
          <cell r="DZ112">
            <v>3076.26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L112">
            <v>3076.26</v>
          </cell>
          <cell r="EM112">
            <v>0</v>
          </cell>
        </row>
        <row r="113">
          <cell r="A113" t="str">
            <v>81016</v>
          </cell>
          <cell r="B113">
            <v>-676.08</v>
          </cell>
          <cell r="C113">
            <v>908.22</v>
          </cell>
          <cell r="E113">
            <v>1956.62</v>
          </cell>
          <cell r="F113">
            <v>132.64000000000033</v>
          </cell>
          <cell r="H113" t="str">
            <v>Widnes (Ditton Road)</v>
          </cell>
          <cell r="I113" t="str">
            <v>81016</v>
          </cell>
          <cell r="J113" t="str">
            <v>C</v>
          </cell>
          <cell r="K113" t="str">
            <v>North</v>
          </cell>
          <cell r="Q113">
            <v>4569.12</v>
          </cell>
          <cell r="R113">
            <v>0</v>
          </cell>
          <cell r="S113">
            <v>-2015.58</v>
          </cell>
          <cell r="T113">
            <v>-1468.7599999999998</v>
          </cell>
          <cell r="V113">
            <v>-71.620000000000346</v>
          </cell>
          <cell r="W113">
            <v>4640.74</v>
          </cell>
          <cell r="X113">
            <v>2608.8266666666664</v>
          </cell>
          <cell r="Y113">
            <v>1960.2933333333335</v>
          </cell>
          <cell r="AA113">
            <v>232.14</v>
          </cell>
          <cell r="AB113">
            <v>2089.2600000000002</v>
          </cell>
          <cell r="AC113">
            <v>2553.54</v>
          </cell>
          <cell r="AD113">
            <v>3100.36</v>
          </cell>
          <cell r="AE113">
            <v>4569.12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200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X113">
            <v>2000</v>
          </cell>
          <cell r="BY113">
            <v>0</v>
          </cell>
          <cell r="CA113">
            <v>2000</v>
          </cell>
          <cell r="CC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4569.12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V113">
            <v>4569.12</v>
          </cell>
          <cell r="DW113">
            <v>0</v>
          </cell>
          <cell r="DY113">
            <v>0</v>
          </cell>
          <cell r="DZ113">
            <v>4569.12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L113">
            <v>4569.12</v>
          </cell>
          <cell r="EM113">
            <v>0</v>
          </cell>
        </row>
        <row r="114">
          <cell r="A114" t="str">
            <v>81041</v>
          </cell>
          <cell r="B114">
            <v>1079.56</v>
          </cell>
          <cell r="C114">
            <v>-874.55</v>
          </cell>
          <cell r="E114">
            <v>4756.0600000000004</v>
          </cell>
          <cell r="F114">
            <v>-2910.9700000000003</v>
          </cell>
          <cell r="H114" t="str">
            <v>Denton (Oldham Street)</v>
          </cell>
          <cell r="I114" t="str">
            <v>81041</v>
          </cell>
          <cell r="J114" t="str">
            <v>B</v>
          </cell>
          <cell r="K114" t="str">
            <v>North</v>
          </cell>
          <cell r="Q114">
            <v>4738.6400000000003</v>
          </cell>
          <cell r="R114">
            <v>0</v>
          </cell>
          <cell r="S114">
            <v>-2278.5200000000004</v>
          </cell>
          <cell r="T114">
            <v>-2052.4300000000003</v>
          </cell>
          <cell r="V114">
            <v>7994.74</v>
          </cell>
          <cell r="W114">
            <v>-3256.0999999999995</v>
          </cell>
          <cell r="X114">
            <v>6341.4133333333339</v>
          </cell>
          <cell r="Y114">
            <v>-1602.7733333333335</v>
          </cell>
          <cell r="AA114">
            <v>205.01</v>
          </cell>
          <cell r="AB114">
            <v>1845.09</v>
          </cell>
          <cell r="AC114">
            <v>2460.12</v>
          </cell>
          <cell r="AD114">
            <v>2686.21</v>
          </cell>
          <cell r="AE114">
            <v>4738.6400000000003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200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X114">
            <v>2000</v>
          </cell>
          <cell r="BY114">
            <v>0</v>
          </cell>
          <cell r="CA114">
            <v>2000</v>
          </cell>
          <cell r="CC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4738.6400000000003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V114">
            <v>4738.6400000000003</v>
          </cell>
          <cell r="DW114">
            <v>0</v>
          </cell>
          <cell r="DY114">
            <v>0</v>
          </cell>
          <cell r="DZ114">
            <v>4738.6400000000003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L114">
            <v>4738.6400000000003</v>
          </cell>
          <cell r="EM114">
            <v>0</v>
          </cell>
        </row>
        <row r="115">
          <cell r="A115" t="str">
            <v>82003</v>
          </cell>
          <cell r="B115">
            <v>815.85</v>
          </cell>
          <cell r="C115">
            <v>-615.13</v>
          </cell>
          <cell r="E115">
            <v>3020.83</v>
          </cell>
          <cell r="F115">
            <v>-1214.3499999999999</v>
          </cell>
          <cell r="H115" t="str">
            <v>North Staff Costs (Transco)</v>
          </cell>
          <cell r="I115" t="str">
            <v>82003</v>
          </cell>
          <cell r="J115" t="str">
            <v>Staff</v>
          </cell>
          <cell r="K115" t="str">
            <v>North</v>
          </cell>
          <cell r="Q115">
            <v>2408.64</v>
          </cell>
          <cell r="R115">
            <v>0</v>
          </cell>
          <cell r="S115">
            <v>0</v>
          </cell>
          <cell r="T115">
            <v>-9808.64</v>
          </cell>
          <cell r="V115">
            <v>5468.38</v>
          </cell>
          <cell r="W115">
            <v>-3059.7400000000002</v>
          </cell>
          <cell r="X115">
            <v>4027.7733333333331</v>
          </cell>
          <cell r="Y115">
            <v>-1619.1333333333332</v>
          </cell>
          <cell r="AA115">
            <v>200.72</v>
          </cell>
          <cell r="AB115">
            <v>1806.48</v>
          </cell>
          <cell r="AC115">
            <v>2408.64</v>
          </cell>
          <cell r="AD115">
            <v>-7400</v>
          </cell>
          <cell r="AE115">
            <v>2408.64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1000</v>
          </cell>
          <cell r="BX115">
            <v>1000</v>
          </cell>
          <cell r="BY115">
            <v>0</v>
          </cell>
          <cell r="CA115">
            <v>1000</v>
          </cell>
          <cell r="CC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2408.64</v>
          </cell>
          <cell r="DV115">
            <v>2408.64</v>
          </cell>
          <cell r="DW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2408.64</v>
          </cell>
          <cell r="EL115">
            <v>2408.64</v>
          </cell>
          <cell r="EM115">
            <v>0</v>
          </cell>
        </row>
        <row r="116">
          <cell r="A116" t="str">
            <v>81046</v>
          </cell>
          <cell r="B116">
            <v>503.3</v>
          </cell>
          <cell r="C116">
            <v>-311.39999999999998</v>
          </cell>
          <cell r="E116">
            <v>3519.44</v>
          </cell>
          <cell r="F116">
            <v>-1792.3400000000001</v>
          </cell>
          <cell r="H116" t="str">
            <v>Salford (Liverpool Street)</v>
          </cell>
          <cell r="I116" t="str">
            <v>81046</v>
          </cell>
          <cell r="J116" t="str">
            <v>C</v>
          </cell>
          <cell r="K116" t="str">
            <v>North</v>
          </cell>
          <cell r="Q116">
            <v>6074.36</v>
          </cell>
          <cell r="R116">
            <v>0</v>
          </cell>
          <cell r="S116">
            <v>-3771.5599999999995</v>
          </cell>
          <cell r="T116">
            <v>-3638.7299999999996</v>
          </cell>
          <cell r="V116">
            <v>5029.34</v>
          </cell>
          <cell r="W116">
            <v>1045.0199999999995</v>
          </cell>
          <cell r="X116">
            <v>4692.5866666666661</v>
          </cell>
          <cell r="Y116">
            <v>1381.7733333333335</v>
          </cell>
          <cell r="AA116">
            <v>191.9</v>
          </cell>
          <cell r="AB116">
            <v>1727.1</v>
          </cell>
          <cell r="AC116">
            <v>2302.8000000000002</v>
          </cell>
          <cell r="AD116">
            <v>2435.63</v>
          </cell>
          <cell r="AE116">
            <v>6074.36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200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X116">
            <v>2000</v>
          </cell>
          <cell r="BY116">
            <v>0</v>
          </cell>
          <cell r="CA116">
            <v>2000</v>
          </cell>
          <cell r="CC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6074.36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V116">
            <v>6074.36</v>
          </cell>
          <cell r="DW116">
            <v>0</v>
          </cell>
          <cell r="DY116">
            <v>0</v>
          </cell>
          <cell r="DZ116">
            <v>6074.36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L116">
            <v>6074.36</v>
          </cell>
          <cell r="EM116">
            <v>0</v>
          </cell>
        </row>
        <row r="117">
          <cell r="A117" t="str">
            <v>81081</v>
          </cell>
          <cell r="B117">
            <v>305.99</v>
          </cell>
          <cell r="C117">
            <v>-96.830000000000013</v>
          </cell>
          <cell r="E117">
            <v>3991.52</v>
          </cell>
          <cell r="F117">
            <v>-2109.08</v>
          </cell>
          <cell r="H117" t="str">
            <v>Scunthorpe (Dawes Lane)</v>
          </cell>
          <cell r="I117" t="str">
            <v>81081</v>
          </cell>
          <cell r="J117" t="str">
            <v>C</v>
          </cell>
          <cell r="K117" t="str">
            <v>North</v>
          </cell>
          <cell r="Q117">
            <v>2300.7600000000002</v>
          </cell>
          <cell r="R117">
            <v>0</v>
          </cell>
          <cell r="S117">
            <v>0</v>
          </cell>
          <cell r="T117">
            <v>1129.8799999999997</v>
          </cell>
          <cell r="V117">
            <v>4909.49</v>
          </cell>
          <cell r="W117">
            <v>-2608.7299999999996</v>
          </cell>
          <cell r="X117">
            <v>5322.0266666666666</v>
          </cell>
          <cell r="Y117">
            <v>-3021.2666666666664</v>
          </cell>
          <cell r="AA117">
            <v>209.16</v>
          </cell>
          <cell r="AB117">
            <v>1882.44</v>
          </cell>
          <cell r="AC117">
            <v>2300.7600000000002</v>
          </cell>
          <cell r="AD117">
            <v>3430.64</v>
          </cell>
          <cell r="AE117">
            <v>2300.7600000000002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200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X117">
            <v>2000</v>
          </cell>
          <cell r="BY117">
            <v>0</v>
          </cell>
          <cell r="CA117">
            <v>2000</v>
          </cell>
          <cell r="CC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2300.7600000000002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2300.7600000000002</v>
          </cell>
          <cell r="DW117">
            <v>0</v>
          </cell>
          <cell r="DY117">
            <v>0</v>
          </cell>
          <cell r="DZ117">
            <v>2300.7600000000002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L117">
            <v>2300.7600000000002</v>
          </cell>
          <cell r="EM117">
            <v>0</v>
          </cell>
        </row>
        <row r="118">
          <cell r="A118" t="str">
            <v>81062</v>
          </cell>
          <cell r="B118">
            <v>106.56</v>
          </cell>
          <cell r="C118">
            <v>81.710000000000008</v>
          </cell>
          <cell r="E118">
            <v>3027.01</v>
          </cell>
          <cell r="F118">
            <v>-1332.5800000000002</v>
          </cell>
          <cell r="H118" t="str">
            <v>Burnley (Oswald Street)</v>
          </cell>
          <cell r="I118" t="str">
            <v>81062</v>
          </cell>
          <cell r="J118" t="str">
            <v>B</v>
          </cell>
          <cell r="K118" t="str">
            <v>North</v>
          </cell>
          <cell r="Q118">
            <v>5046.76</v>
          </cell>
          <cell r="R118">
            <v>0</v>
          </cell>
          <cell r="S118">
            <v>-2787.5200000000004</v>
          </cell>
          <cell r="T118">
            <v>-2431.5400000000004</v>
          </cell>
          <cell r="V118">
            <v>3346.69</v>
          </cell>
          <cell r="W118">
            <v>1700.0700000000002</v>
          </cell>
          <cell r="X118">
            <v>4036.0133333333338</v>
          </cell>
          <cell r="Y118">
            <v>1010.7466666666664</v>
          </cell>
          <cell r="AA118">
            <v>188.27</v>
          </cell>
          <cell r="AB118">
            <v>1694.43</v>
          </cell>
          <cell r="AC118">
            <v>2259.2399999999998</v>
          </cell>
          <cell r="AD118">
            <v>2615.2199999999998</v>
          </cell>
          <cell r="AE118">
            <v>5046.76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200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2000</v>
          </cell>
          <cell r="BY118">
            <v>0</v>
          </cell>
          <cell r="CA118">
            <v>2000</v>
          </cell>
          <cell r="CC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5046.76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V118">
            <v>5046.76</v>
          </cell>
          <cell r="DW118">
            <v>0</v>
          </cell>
          <cell r="DY118">
            <v>0</v>
          </cell>
          <cell r="DZ118">
            <v>5046.76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L118">
            <v>5046.76</v>
          </cell>
          <cell r="EM118">
            <v>0</v>
          </cell>
        </row>
        <row r="119">
          <cell r="A119" t="str">
            <v>81020</v>
          </cell>
          <cell r="B119">
            <v>26.27</v>
          </cell>
          <cell r="C119">
            <v>156.66999999999999</v>
          </cell>
          <cell r="E119">
            <v>655.44</v>
          </cell>
          <cell r="F119">
            <v>991.02</v>
          </cell>
          <cell r="H119" t="str">
            <v>Millom  (Lonsdale Terrace)</v>
          </cell>
          <cell r="I119" t="str">
            <v>81020</v>
          </cell>
          <cell r="J119" t="str">
            <v>C</v>
          </cell>
          <cell r="K119" t="str">
            <v>North</v>
          </cell>
          <cell r="Q119">
            <v>2012.34</v>
          </cell>
          <cell r="R119">
            <v>0</v>
          </cell>
          <cell r="S119">
            <v>0</v>
          </cell>
          <cell r="T119">
            <v>563.01</v>
          </cell>
          <cell r="V119">
            <v>734.25</v>
          </cell>
          <cell r="W119">
            <v>1278.0899999999999</v>
          </cell>
          <cell r="X119">
            <v>873.92000000000007</v>
          </cell>
          <cell r="Y119">
            <v>1138.4199999999998</v>
          </cell>
          <cell r="AA119">
            <v>182.94</v>
          </cell>
          <cell r="AB119">
            <v>1646.46</v>
          </cell>
          <cell r="AC119">
            <v>2012.34</v>
          </cell>
          <cell r="AD119">
            <v>2575.35</v>
          </cell>
          <cell r="AE119">
            <v>2012.34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100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X119">
            <v>1000</v>
          </cell>
          <cell r="BY119">
            <v>0</v>
          </cell>
          <cell r="CA119">
            <v>1000</v>
          </cell>
          <cell r="CC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2012.34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V119">
            <v>2012.34</v>
          </cell>
          <cell r="DW119">
            <v>0</v>
          </cell>
          <cell r="DY119">
            <v>0</v>
          </cell>
          <cell r="DZ119">
            <v>2012.34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L119">
            <v>2012.34</v>
          </cell>
          <cell r="EM119">
            <v>0</v>
          </cell>
        </row>
        <row r="120">
          <cell r="A120" t="str">
            <v>NEW003</v>
          </cell>
          <cell r="B120">
            <v>-567.80999999999995</v>
          </cell>
          <cell r="C120">
            <v>728.43</v>
          </cell>
          <cell r="E120">
            <v>378.85</v>
          </cell>
          <cell r="F120">
            <v>1066.73</v>
          </cell>
          <cell r="H120" t="str">
            <v>Stockport (Great Portwood Street)</v>
          </cell>
          <cell r="I120" t="str">
            <v>NEW003</v>
          </cell>
          <cell r="J120" t="str">
            <v>C</v>
          </cell>
          <cell r="K120" t="str">
            <v>North</v>
          </cell>
          <cell r="Q120">
            <v>5314.16</v>
          </cell>
          <cell r="R120">
            <v>0</v>
          </cell>
          <cell r="S120">
            <v>-3386.72</v>
          </cell>
          <cell r="T120">
            <v>-3309.16</v>
          </cell>
          <cell r="V120">
            <v>-1324.58</v>
          </cell>
          <cell r="W120">
            <v>6638.74</v>
          </cell>
          <cell r="X120">
            <v>505.13333333333344</v>
          </cell>
          <cell r="Y120">
            <v>4809.0266666666666</v>
          </cell>
          <cell r="AA120">
            <v>160.62</v>
          </cell>
          <cell r="AB120">
            <v>1445.58</v>
          </cell>
          <cell r="AC120">
            <v>1927.44</v>
          </cell>
          <cell r="AD120">
            <v>2005</v>
          </cell>
          <cell r="AE120">
            <v>5314.16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00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1000</v>
          </cell>
          <cell r="BY120">
            <v>0</v>
          </cell>
          <cell r="CA120">
            <v>1000</v>
          </cell>
          <cell r="CC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5314.16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V120">
            <v>5314.16</v>
          </cell>
          <cell r="DW120">
            <v>0</v>
          </cell>
          <cell r="DY120">
            <v>0</v>
          </cell>
          <cell r="DZ120">
            <v>5314.16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L120">
            <v>5314.16</v>
          </cell>
          <cell r="EM120">
            <v>0</v>
          </cell>
        </row>
        <row r="121">
          <cell r="A121" t="str">
            <v>81071</v>
          </cell>
          <cell r="B121">
            <v>0</v>
          </cell>
          <cell r="C121">
            <v>163.61000000000001</v>
          </cell>
          <cell r="E121">
            <v>-82.4</v>
          </cell>
          <cell r="F121">
            <v>1554.89</v>
          </cell>
          <cell r="H121" t="str">
            <v>Ribbleton (Geoffrey Street)</v>
          </cell>
          <cell r="I121" t="str">
            <v>81071</v>
          </cell>
          <cell r="J121" t="str">
            <v>Closure</v>
          </cell>
          <cell r="K121" t="str">
            <v>North</v>
          </cell>
          <cell r="L121" t="str">
            <v>Nov 04</v>
          </cell>
          <cell r="M121" t="str">
            <v>Nov 04</v>
          </cell>
          <cell r="N121" t="str">
            <v>Nov 04</v>
          </cell>
          <cell r="O121" t="str">
            <v>Feb 06</v>
          </cell>
          <cell r="Q121">
            <v>-999.71</v>
          </cell>
          <cell r="R121">
            <v>0</v>
          </cell>
          <cell r="S121">
            <v>2799.42</v>
          </cell>
          <cell r="T121">
            <v>4921.46</v>
          </cell>
          <cell r="V121">
            <v>-82.4</v>
          </cell>
          <cell r="W121">
            <v>-917.31000000000006</v>
          </cell>
          <cell r="X121">
            <v>-109.86666666666667</v>
          </cell>
          <cell r="Y121">
            <v>-889.84333333333336</v>
          </cell>
          <cell r="AA121">
            <v>163.61000000000001</v>
          </cell>
          <cell r="AB121">
            <v>1472.49</v>
          </cell>
          <cell r="AC121">
            <v>1799.71</v>
          </cell>
          <cell r="AD121">
            <v>3921.75</v>
          </cell>
          <cell r="AE121">
            <v>-999.71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200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X121">
            <v>2000</v>
          </cell>
          <cell r="BY121">
            <v>0</v>
          </cell>
          <cell r="CA121">
            <v>2000</v>
          </cell>
          <cell r="CC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-999.71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V121">
            <v>-999.71</v>
          </cell>
          <cell r="DW121">
            <v>0</v>
          </cell>
          <cell r="DY121">
            <v>0</v>
          </cell>
          <cell r="DZ121">
            <v>-999.71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L121">
            <v>-999.71</v>
          </cell>
          <cell r="EM121">
            <v>0</v>
          </cell>
        </row>
        <row r="122">
          <cell r="A122" t="str">
            <v>81013</v>
          </cell>
          <cell r="B122">
            <v>-124.65</v>
          </cell>
          <cell r="C122">
            <v>267.51</v>
          </cell>
          <cell r="E122">
            <v>700.71</v>
          </cell>
          <cell r="F122">
            <v>585.03</v>
          </cell>
          <cell r="H122" t="str">
            <v>Macclesfield (Black Lane)</v>
          </cell>
          <cell r="I122" t="str">
            <v>81013</v>
          </cell>
          <cell r="J122" t="str">
            <v>C</v>
          </cell>
          <cell r="K122" t="str">
            <v>North</v>
          </cell>
          <cell r="Q122">
            <v>2831.88</v>
          </cell>
          <cell r="R122">
            <v>0</v>
          </cell>
          <cell r="S122">
            <v>-1260.42</v>
          </cell>
          <cell r="T122">
            <v>-1590.2700000000002</v>
          </cell>
          <cell r="V122">
            <v>326.76</v>
          </cell>
          <cell r="W122">
            <v>2505.12</v>
          </cell>
          <cell r="X122">
            <v>934.28000000000009</v>
          </cell>
          <cell r="Y122">
            <v>1897.6</v>
          </cell>
          <cell r="AA122">
            <v>142.86000000000001</v>
          </cell>
          <cell r="AB122">
            <v>1285.74</v>
          </cell>
          <cell r="AC122">
            <v>1571.46</v>
          </cell>
          <cell r="AD122">
            <v>1241.6099999999999</v>
          </cell>
          <cell r="AE122">
            <v>2831.88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200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X122">
            <v>2000</v>
          </cell>
          <cell r="BY122">
            <v>0</v>
          </cell>
          <cell r="CA122">
            <v>2000</v>
          </cell>
          <cell r="CC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2831.88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V122">
            <v>2831.88</v>
          </cell>
          <cell r="DW122">
            <v>0</v>
          </cell>
          <cell r="DY122">
            <v>0</v>
          </cell>
          <cell r="DZ122">
            <v>2831.88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L122">
            <v>2831.88</v>
          </cell>
          <cell r="EM122">
            <v>0</v>
          </cell>
        </row>
        <row r="123">
          <cell r="A123" t="str">
            <v>81161</v>
          </cell>
          <cell r="B123">
            <v>0</v>
          </cell>
          <cell r="C123">
            <v>0</v>
          </cell>
          <cell r="E123">
            <v>43219.94</v>
          </cell>
          <cell r="F123">
            <v>-41682.43</v>
          </cell>
          <cell r="H123" t="str">
            <v>Peterborough OU (Vicarage Farm Road)</v>
          </cell>
          <cell r="I123" t="str">
            <v>81161</v>
          </cell>
          <cell r="J123" t="str">
            <v>A</v>
          </cell>
          <cell r="K123" t="str">
            <v>North</v>
          </cell>
          <cell r="Q123">
            <v>1537.51</v>
          </cell>
          <cell r="R123">
            <v>0</v>
          </cell>
          <cell r="S123">
            <v>0</v>
          </cell>
          <cell r="T123">
            <v>167962.8</v>
          </cell>
          <cell r="V123">
            <v>43219.94</v>
          </cell>
          <cell r="W123">
            <v>-41682.43</v>
          </cell>
          <cell r="X123">
            <v>57626.58666666667</v>
          </cell>
          <cell r="Y123">
            <v>-56089.076666666668</v>
          </cell>
          <cell r="AA123">
            <v>0</v>
          </cell>
          <cell r="AB123">
            <v>1537.51</v>
          </cell>
          <cell r="AC123">
            <v>1537.51</v>
          </cell>
          <cell r="AD123">
            <v>169500.31</v>
          </cell>
          <cell r="AE123">
            <v>1537.51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20000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X123">
            <v>200000</v>
          </cell>
          <cell r="BY123">
            <v>0</v>
          </cell>
          <cell r="CA123">
            <v>200000</v>
          </cell>
          <cell r="CC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1537.51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V123">
            <v>1537.51</v>
          </cell>
          <cell r="DW123">
            <v>0</v>
          </cell>
          <cell r="DY123">
            <v>0</v>
          </cell>
          <cell r="DZ123">
            <v>1537.51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L123">
            <v>1537.51</v>
          </cell>
          <cell r="EM123">
            <v>0</v>
          </cell>
        </row>
        <row r="124">
          <cell r="A124" t="str">
            <v>81061</v>
          </cell>
          <cell r="B124">
            <v>-75.16</v>
          </cell>
          <cell r="C124">
            <v>202.62</v>
          </cell>
          <cell r="E124">
            <v>2008.9</v>
          </cell>
          <cell r="F124">
            <v>-861.76</v>
          </cell>
          <cell r="H124" t="str">
            <v>Blackburn (Gorse St)</v>
          </cell>
          <cell r="I124" t="str">
            <v>81061</v>
          </cell>
          <cell r="J124" t="str">
            <v>C</v>
          </cell>
          <cell r="K124" t="str">
            <v>North</v>
          </cell>
          <cell r="Q124">
            <v>3511.04</v>
          </cell>
          <cell r="R124">
            <v>0</v>
          </cell>
          <cell r="S124">
            <v>-2108.98</v>
          </cell>
          <cell r="T124">
            <v>1688.9499999999998</v>
          </cell>
          <cell r="V124">
            <v>1783.42</v>
          </cell>
          <cell r="W124">
            <v>1727.62</v>
          </cell>
          <cell r="X124">
            <v>2678.5333333333338</v>
          </cell>
          <cell r="Y124">
            <v>832.50666666666621</v>
          </cell>
          <cell r="AA124">
            <v>127.46</v>
          </cell>
          <cell r="AB124">
            <v>1147.1400000000001</v>
          </cell>
          <cell r="AC124">
            <v>1402.06</v>
          </cell>
          <cell r="AD124">
            <v>5199.99</v>
          </cell>
          <cell r="AE124">
            <v>3511.04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200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2000</v>
          </cell>
          <cell r="BY124">
            <v>0</v>
          </cell>
          <cell r="CA124">
            <v>2000</v>
          </cell>
          <cell r="CC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3511.04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V124">
            <v>3511.04</v>
          </cell>
          <cell r="DW124">
            <v>0</v>
          </cell>
          <cell r="DY124">
            <v>0</v>
          </cell>
          <cell r="DZ124">
            <v>3511.04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L124">
            <v>3511.04</v>
          </cell>
          <cell r="EM124">
            <v>0</v>
          </cell>
        </row>
        <row r="125">
          <cell r="A125" t="str">
            <v>81070</v>
          </cell>
          <cell r="B125">
            <v>19.93</v>
          </cell>
          <cell r="C125">
            <v>61.26</v>
          </cell>
          <cell r="E125">
            <v>968.01</v>
          </cell>
          <cell r="F125">
            <v>-237.29999999999995</v>
          </cell>
          <cell r="H125" t="str">
            <v>Preston (Lostock Hall)</v>
          </cell>
          <cell r="I125" t="str">
            <v>81070</v>
          </cell>
          <cell r="J125" t="str">
            <v>B</v>
          </cell>
          <cell r="K125" t="str">
            <v>North</v>
          </cell>
          <cell r="Q125">
            <v>3258.32</v>
          </cell>
          <cell r="R125">
            <v>0</v>
          </cell>
          <cell r="S125">
            <v>-2284.04</v>
          </cell>
          <cell r="T125">
            <v>-2206.08</v>
          </cell>
          <cell r="V125">
            <v>1027.8</v>
          </cell>
          <cell r="W125">
            <v>2230.5200000000004</v>
          </cell>
          <cell r="X125">
            <v>1290.6799999999998</v>
          </cell>
          <cell r="Y125">
            <v>1967.6400000000003</v>
          </cell>
          <cell r="AA125">
            <v>81.19</v>
          </cell>
          <cell r="AB125">
            <v>730.71</v>
          </cell>
          <cell r="AC125">
            <v>974.28</v>
          </cell>
          <cell r="AD125">
            <v>1052.24</v>
          </cell>
          <cell r="AE125">
            <v>3258.32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100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X125">
            <v>1000</v>
          </cell>
          <cell r="BY125">
            <v>0</v>
          </cell>
          <cell r="CA125">
            <v>1000</v>
          </cell>
          <cell r="CC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3258.32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V125">
            <v>3258.32</v>
          </cell>
          <cell r="DW125">
            <v>0</v>
          </cell>
          <cell r="DY125">
            <v>0</v>
          </cell>
          <cell r="DZ125">
            <v>3258.32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L125">
            <v>3258.32</v>
          </cell>
          <cell r="EM125">
            <v>0</v>
          </cell>
        </row>
        <row r="126">
          <cell r="A126" t="str">
            <v>81155</v>
          </cell>
          <cell r="B126">
            <v>0</v>
          </cell>
          <cell r="C126">
            <v>41.1</v>
          </cell>
          <cell r="E126">
            <v>287.7</v>
          </cell>
          <cell r="F126">
            <v>82.199999999999989</v>
          </cell>
          <cell r="H126" t="str">
            <v>Bedford (Havelock Street)</v>
          </cell>
          <cell r="I126" t="str">
            <v>81155</v>
          </cell>
          <cell r="J126" t="str">
            <v>C</v>
          </cell>
          <cell r="K126" t="str">
            <v>North</v>
          </cell>
          <cell r="Q126">
            <v>493.2</v>
          </cell>
          <cell r="R126">
            <v>0</v>
          </cell>
          <cell r="S126">
            <v>0</v>
          </cell>
          <cell r="T126">
            <v>12.759999999999991</v>
          </cell>
          <cell r="V126">
            <v>287.7</v>
          </cell>
          <cell r="W126">
            <v>205.5</v>
          </cell>
          <cell r="X126">
            <v>383.59999999999997</v>
          </cell>
          <cell r="Y126">
            <v>109.60000000000002</v>
          </cell>
          <cell r="AA126">
            <v>41.1</v>
          </cell>
          <cell r="AB126">
            <v>369.9</v>
          </cell>
          <cell r="AC126">
            <v>493.2</v>
          </cell>
          <cell r="AD126">
            <v>505.96</v>
          </cell>
          <cell r="AE126">
            <v>493.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00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X126">
            <v>1000</v>
          </cell>
          <cell r="BY126">
            <v>0</v>
          </cell>
          <cell r="CA126">
            <v>1000</v>
          </cell>
          <cell r="CC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493.2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V126">
            <v>493.2</v>
          </cell>
          <cell r="DW126">
            <v>0</v>
          </cell>
          <cell r="DY126">
            <v>0</v>
          </cell>
          <cell r="DZ126">
            <v>493.2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L126">
            <v>493.2</v>
          </cell>
          <cell r="EM126">
            <v>0</v>
          </cell>
        </row>
        <row r="127">
          <cell r="A127" t="str">
            <v>M308685</v>
          </cell>
          <cell r="B127">
            <v>0</v>
          </cell>
          <cell r="C127">
            <v>35.229999999999997</v>
          </cell>
          <cell r="E127">
            <v>-239.42</v>
          </cell>
          <cell r="F127">
            <v>556.49</v>
          </cell>
          <cell r="H127" t="str">
            <v>Holywell Hill St Albans</v>
          </cell>
          <cell r="I127" t="str">
            <v>M308685</v>
          </cell>
          <cell r="J127" t="str">
            <v>Closed</v>
          </cell>
          <cell r="K127" t="str">
            <v>North</v>
          </cell>
          <cell r="Q127">
            <v>422.76</v>
          </cell>
          <cell r="R127">
            <v>0</v>
          </cell>
          <cell r="S127">
            <v>0</v>
          </cell>
          <cell r="T127">
            <v>5371.54</v>
          </cell>
          <cell r="V127">
            <v>-239.42</v>
          </cell>
          <cell r="W127">
            <v>662.18</v>
          </cell>
          <cell r="X127">
            <v>-319.22666666666669</v>
          </cell>
          <cell r="Y127">
            <v>741.98666666666668</v>
          </cell>
          <cell r="AA127">
            <v>35.229999999999997</v>
          </cell>
          <cell r="AB127">
            <v>317.07</v>
          </cell>
          <cell r="AC127">
            <v>422.76</v>
          </cell>
          <cell r="AD127">
            <v>5794.3</v>
          </cell>
          <cell r="AE127">
            <v>422.76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500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X127">
            <v>5000</v>
          </cell>
          <cell r="BY127">
            <v>0</v>
          </cell>
          <cell r="CA127">
            <v>5000</v>
          </cell>
          <cell r="CC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422.76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V127">
            <v>422.76</v>
          </cell>
          <cell r="DW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422.76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L127">
            <v>422.76</v>
          </cell>
          <cell r="EM127">
            <v>0</v>
          </cell>
        </row>
        <row r="128">
          <cell r="A128" t="str">
            <v>M308657</v>
          </cell>
          <cell r="B128">
            <v>0</v>
          </cell>
          <cell r="C128">
            <v>0</v>
          </cell>
          <cell r="E128">
            <v>-4579.25</v>
          </cell>
          <cell r="F128">
            <v>4579.2599999999984</v>
          </cell>
          <cell r="H128" t="str">
            <v>Harlow (Roydon Road)</v>
          </cell>
          <cell r="I128" t="str">
            <v>M308657</v>
          </cell>
          <cell r="J128" t="str">
            <v>Closure</v>
          </cell>
          <cell r="K128" t="str">
            <v>North</v>
          </cell>
          <cell r="L128" t="str">
            <v>Oct 04</v>
          </cell>
          <cell r="M128" t="str">
            <v>Oct 04</v>
          </cell>
          <cell r="N128" t="str">
            <v>Oct 04</v>
          </cell>
          <cell r="O128" t="str">
            <v>Oct 04</v>
          </cell>
          <cell r="Q128">
            <v>9.9999999983992893E-3</v>
          </cell>
          <cell r="R128">
            <v>0</v>
          </cell>
          <cell r="S128">
            <v>0</v>
          </cell>
          <cell r="T128">
            <v>385490.12</v>
          </cell>
          <cell r="V128">
            <v>-4579.25</v>
          </cell>
          <cell r="W128">
            <v>4579.2599999999984</v>
          </cell>
          <cell r="X128">
            <v>-6105.666666666667</v>
          </cell>
          <cell r="Y128">
            <v>6105.6766666666654</v>
          </cell>
          <cell r="AA128">
            <v>0</v>
          </cell>
          <cell r="AB128">
            <v>9.9999999983992893E-3</v>
          </cell>
          <cell r="AC128">
            <v>9.9999999983992893E-3</v>
          </cell>
          <cell r="AD128">
            <v>385490.13</v>
          </cell>
          <cell r="AE128">
            <v>9.9999999983992893E-3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239000</v>
          </cell>
          <cell r="AL128">
            <v>1100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X128">
            <v>250000</v>
          </cell>
          <cell r="BY128">
            <v>0</v>
          </cell>
          <cell r="CA128">
            <v>25000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9.5599999984697214E-3</v>
          </cell>
          <cell r="CJ128">
            <v>4.3999999992956872E-4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V128">
            <v>9.9999999983992893E-3</v>
          </cell>
          <cell r="DW128">
            <v>0</v>
          </cell>
          <cell r="DY128">
            <v>0</v>
          </cell>
          <cell r="DZ128">
            <v>9.9999999983992893E-3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L128">
            <v>9.9999999983992893E-3</v>
          </cell>
          <cell r="EM128">
            <v>0</v>
          </cell>
        </row>
        <row r="129">
          <cell r="A129" t="str">
            <v>M308602</v>
          </cell>
          <cell r="B129">
            <v>0</v>
          </cell>
          <cell r="C129">
            <v>0</v>
          </cell>
          <cell r="E129">
            <v>10833.05</v>
          </cell>
          <cell r="F129">
            <v>-10833.05</v>
          </cell>
          <cell r="H129" t="str">
            <v>Ring Road Seacroft Leeds</v>
          </cell>
          <cell r="I129" t="str">
            <v>M308602</v>
          </cell>
          <cell r="J129" t="str">
            <v/>
          </cell>
          <cell r="K129" t="str">
            <v>North</v>
          </cell>
          <cell r="Q129">
            <v>0</v>
          </cell>
          <cell r="R129">
            <v>0</v>
          </cell>
          <cell r="S129">
            <v>0</v>
          </cell>
          <cell r="T129">
            <v>54915.77</v>
          </cell>
          <cell r="V129">
            <v>10833.05</v>
          </cell>
          <cell r="W129">
            <v>-10833.05</v>
          </cell>
          <cell r="X129">
            <v>14444.066666666666</v>
          </cell>
          <cell r="Y129">
            <v>-14444.066666666666</v>
          </cell>
          <cell r="AA129">
            <v>0</v>
          </cell>
          <cell r="AB129">
            <v>0</v>
          </cell>
          <cell r="AC129">
            <v>0</v>
          </cell>
          <cell r="AD129">
            <v>54915.77</v>
          </cell>
          <cell r="AE129">
            <v>0</v>
          </cell>
          <cell r="AG129">
            <v>0</v>
          </cell>
          <cell r="AH129">
            <v>300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X129">
            <v>3000</v>
          </cell>
          <cell r="BY129">
            <v>0</v>
          </cell>
          <cell r="CA129">
            <v>3000</v>
          </cell>
          <cell r="CC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V129">
            <v>0</v>
          </cell>
          <cell r="DW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L129">
            <v>0</v>
          </cell>
          <cell r="EM129">
            <v>0</v>
          </cell>
        </row>
        <row r="130">
          <cell r="A130" t="str">
            <v>M308618</v>
          </cell>
          <cell r="B130">
            <v>0</v>
          </cell>
          <cell r="C130">
            <v>0</v>
          </cell>
          <cell r="E130">
            <v>75108.210000000006</v>
          </cell>
          <cell r="F130">
            <v>-75108.210000000006</v>
          </cell>
          <cell r="H130" t="str">
            <v>Glasgow (Kilbirnie Street)</v>
          </cell>
          <cell r="I130" t="str">
            <v>M308618</v>
          </cell>
          <cell r="J130" t="str">
            <v/>
          </cell>
          <cell r="K130" t="str">
            <v>North</v>
          </cell>
          <cell r="Q130">
            <v>0</v>
          </cell>
          <cell r="R130">
            <v>0</v>
          </cell>
          <cell r="S130">
            <v>0</v>
          </cell>
          <cell r="T130">
            <v>492625.34</v>
          </cell>
          <cell r="V130">
            <v>75108.210000000006</v>
          </cell>
          <cell r="W130">
            <v>-75108.210000000006</v>
          </cell>
          <cell r="X130">
            <v>100144.28</v>
          </cell>
          <cell r="Y130">
            <v>-100144.28</v>
          </cell>
          <cell r="AA130">
            <v>0</v>
          </cell>
          <cell r="AB130">
            <v>0</v>
          </cell>
          <cell r="AC130">
            <v>0</v>
          </cell>
          <cell r="AD130">
            <v>492625.34</v>
          </cell>
          <cell r="AE130">
            <v>0</v>
          </cell>
          <cell r="AG130">
            <v>11100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2000</v>
          </cell>
          <cell r="AP130">
            <v>5000</v>
          </cell>
          <cell r="AQ130">
            <v>0</v>
          </cell>
          <cell r="AR130">
            <v>0</v>
          </cell>
          <cell r="AS130">
            <v>200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3000</v>
          </cell>
          <cell r="BA130">
            <v>0</v>
          </cell>
          <cell r="BB130">
            <v>0</v>
          </cell>
          <cell r="BC130">
            <v>6000</v>
          </cell>
          <cell r="BD130">
            <v>200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X130">
            <v>131000</v>
          </cell>
          <cell r="BY130">
            <v>0</v>
          </cell>
          <cell r="CA130">
            <v>131000</v>
          </cell>
          <cell r="CC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V130">
            <v>0</v>
          </cell>
          <cell r="DW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L130">
            <v>0</v>
          </cell>
          <cell r="EM130">
            <v>0</v>
          </cell>
        </row>
        <row r="131">
          <cell r="A131" t="str">
            <v>M308694</v>
          </cell>
          <cell r="B131">
            <v>0</v>
          </cell>
          <cell r="C131">
            <v>0</v>
          </cell>
          <cell r="E131">
            <v>0</v>
          </cell>
          <cell r="F131">
            <v>0</v>
          </cell>
          <cell r="H131" t="str">
            <v>Weaver Street Winsford</v>
          </cell>
          <cell r="I131" t="str">
            <v>M308694</v>
          </cell>
          <cell r="J131" t="str">
            <v/>
          </cell>
          <cell r="K131" t="str">
            <v>North</v>
          </cell>
          <cell r="Q131">
            <v>0</v>
          </cell>
          <cell r="R131">
            <v>0</v>
          </cell>
          <cell r="S131">
            <v>0</v>
          </cell>
          <cell r="T131">
            <v>70.739999999999995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70.739999999999995</v>
          </cell>
          <cell r="AE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100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X131">
            <v>1000</v>
          </cell>
          <cell r="BY131">
            <v>0</v>
          </cell>
          <cell r="CA131">
            <v>1000</v>
          </cell>
          <cell r="CC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V131">
            <v>0</v>
          </cell>
          <cell r="DW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L131">
            <v>0</v>
          </cell>
          <cell r="EM131">
            <v>0</v>
          </cell>
        </row>
        <row r="132">
          <cell r="A132" t="str">
            <v>M308696</v>
          </cell>
          <cell r="B132">
            <v>0</v>
          </cell>
          <cell r="C132">
            <v>0</v>
          </cell>
          <cell r="E132">
            <v>0</v>
          </cell>
          <cell r="F132">
            <v>0</v>
          </cell>
          <cell r="H132" t="str">
            <v>Sale (Cross Street)</v>
          </cell>
          <cell r="I132" t="str">
            <v>M308696</v>
          </cell>
          <cell r="J132" t="str">
            <v/>
          </cell>
          <cell r="K132" t="str">
            <v>North</v>
          </cell>
          <cell r="Q132">
            <v>0</v>
          </cell>
          <cell r="R132">
            <v>0</v>
          </cell>
          <cell r="S132">
            <v>0</v>
          </cell>
          <cell r="T132">
            <v>-48.480000000000075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48.480000000000075</v>
          </cell>
          <cell r="AE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1000</v>
          </cell>
          <cell r="BD132">
            <v>2900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X132">
            <v>30000</v>
          </cell>
          <cell r="BY132">
            <v>0</v>
          </cell>
          <cell r="CA132">
            <v>30000</v>
          </cell>
          <cell r="CC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V132">
            <v>0</v>
          </cell>
          <cell r="DW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L132">
            <v>0</v>
          </cell>
          <cell r="EM132">
            <v>0</v>
          </cell>
        </row>
        <row r="133">
          <cell r="A133" t="str">
            <v>M309210</v>
          </cell>
          <cell r="B133">
            <v>0</v>
          </cell>
          <cell r="C133">
            <v>0</v>
          </cell>
          <cell r="E133">
            <v>189.12</v>
          </cell>
          <cell r="F133">
            <v>-189.12</v>
          </cell>
          <cell r="H133" t="str">
            <v>Skipton Road, New Park</v>
          </cell>
          <cell r="I133" t="str">
            <v>M309210</v>
          </cell>
          <cell r="J133" t="str">
            <v/>
          </cell>
          <cell r="K133" t="str">
            <v>North</v>
          </cell>
          <cell r="Q133">
            <v>0</v>
          </cell>
          <cell r="R133">
            <v>0</v>
          </cell>
          <cell r="S133">
            <v>0</v>
          </cell>
          <cell r="T133">
            <v>1496.19</v>
          </cell>
          <cell r="V133">
            <v>189.12</v>
          </cell>
          <cell r="W133">
            <v>-189.12</v>
          </cell>
          <cell r="X133">
            <v>252.16</v>
          </cell>
          <cell r="Y133">
            <v>-252.16</v>
          </cell>
          <cell r="AA133">
            <v>0</v>
          </cell>
          <cell r="AB133">
            <v>0</v>
          </cell>
          <cell r="AC133">
            <v>0</v>
          </cell>
          <cell r="AD133">
            <v>1496.19</v>
          </cell>
          <cell r="AE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100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1000</v>
          </cell>
          <cell r="BY133">
            <v>0</v>
          </cell>
          <cell r="CA133">
            <v>1000</v>
          </cell>
          <cell r="CC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V133">
            <v>0</v>
          </cell>
          <cell r="DW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L133">
            <v>0</v>
          </cell>
          <cell r="EM133">
            <v>0</v>
          </cell>
        </row>
        <row r="134">
          <cell r="A134" t="str">
            <v>M309371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H134" t="str">
            <v>Leyland Road Preston</v>
          </cell>
          <cell r="I134" t="str">
            <v>M309371</v>
          </cell>
          <cell r="J134" t="str">
            <v/>
          </cell>
          <cell r="K134" t="str">
            <v>North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200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2000</v>
          </cell>
          <cell r="BY134">
            <v>0</v>
          </cell>
          <cell r="CA134">
            <v>2000</v>
          </cell>
          <cell r="CC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V134">
            <v>0</v>
          </cell>
          <cell r="DW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L134">
            <v>0</v>
          </cell>
          <cell r="EM134">
            <v>0</v>
          </cell>
        </row>
        <row r="135">
          <cell r="A135" t="str">
            <v>M310017</v>
          </cell>
          <cell r="B135">
            <v>0</v>
          </cell>
          <cell r="C135">
            <v>0</v>
          </cell>
          <cell r="E135">
            <v>556.98</v>
          </cell>
          <cell r="F135">
            <v>-556.98</v>
          </cell>
          <cell r="H135" t="str">
            <v>HP Compound Skellow Road Doncaster</v>
          </cell>
          <cell r="I135" t="str">
            <v>M310017</v>
          </cell>
          <cell r="J135" t="str">
            <v/>
          </cell>
          <cell r="K135" t="str">
            <v>North</v>
          </cell>
          <cell r="Q135">
            <v>0</v>
          </cell>
          <cell r="R135">
            <v>0</v>
          </cell>
          <cell r="S135">
            <v>0</v>
          </cell>
          <cell r="T135">
            <v>1113.96</v>
          </cell>
          <cell r="V135">
            <v>556.98</v>
          </cell>
          <cell r="W135">
            <v>-556.98</v>
          </cell>
          <cell r="X135">
            <v>742.64</v>
          </cell>
          <cell r="Y135">
            <v>-742.64</v>
          </cell>
          <cell r="AA135">
            <v>0</v>
          </cell>
          <cell r="AB135">
            <v>0</v>
          </cell>
          <cell r="AC135">
            <v>0</v>
          </cell>
          <cell r="AD135">
            <v>1113.96</v>
          </cell>
          <cell r="AE135">
            <v>0</v>
          </cell>
          <cell r="AG135">
            <v>0</v>
          </cell>
          <cell r="AH135">
            <v>100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X135">
            <v>1000</v>
          </cell>
          <cell r="BY135">
            <v>0</v>
          </cell>
          <cell r="CA135">
            <v>1000</v>
          </cell>
          <cell r="CC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V135">
            <v>0</v>
          </cell>
          <cell r="DW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L135">
            <v>0</v>
          </cell>
          <cell r="EM135">
            <v>0</v>
          </cell>
        </row>
        <row r="136">
          <cell r="A136" t="str">
            <v>M310018</v>
          </cell>
          <cell r="B136">
            <v>0</v>
          </cell>
          <cell r="C136">
            <v>0</v>
          </cell>
          <cell r="E136">
            <v>323.66000000000003</v>
          </cell>
          <cell r="F136">
            <v>-323.66000000000003</v>
          </cell>
          <cell r="H136" t="str">
            <v>HP Compound Hesaltine Close</v>
          </cell>
          <cell r="I136" t="str">
            <v>M310018</v>
          </cell>
          <cell r="J136" t="str">
            <v/>
          </cell>
          <cell r="K136" t="str">
            <v>North</v>
          </cell>
          <cell r="Q136">
            <v>0</v>
          </cell>
          <cell r="R136">
            <v>0</v>
          </cell>
          <cell r="S136">
            <v>0</v>
          </cell>
          <cell r="T136">
            <v>647.32000000000005</v>
          </cell>
          <cell r="V136">
            <v>323.66000000000003</v>
          </cell>
          <cell r="W136">
            <v>-323.66000000000003</v>
          </cell>
          <cell r="X136">
            <v>431.54666666666668</v>
          </cell>
          <cell r="Y136">
            <v>-431.54666666666668</v>
          </cell>
          <cell r="AA136">
            <v>0</v>
          </cell>
          <cell r="AB136">
            <v>0</v>
          </cell>
          <cell r="AC136">
            <v>0</v>
          </cell>
          <cell r="AD136">
            <v>647.32000000000005</v>
          </cell>
          <cell r="AE136">
            <v>0</v>
          </cell>
          <cell r="AG136">
            <v>0</v>
          </cell>
          <cell r="AH136">
            <v>100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X136">
            <v>1000</v>
          </cell>
          <cell r="BY136">
            <v>0</v>
          </cell>
          <cell r="CA136">
            <v>1000</v>
          </cell>
          <cell r="CC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V136">
            <v>0</v>
          </cell>
          <cell r="DW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L136">
            <v>0</v>
          </cell>
          <cell r="EM136">
            <v>0</v>
          </cell>
        </row>
        <row r="137">
          <cell r="A137" t="str">
            <v>M310019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H137" t="str">
            <v>Hendon Sunderland</v>
          </cell>
          <cell r="I137" t="str">
            <v>M310019</v>
          </cell>
          <cell r="J137" t="str">
            <v/>
          </cell>
          <cell r="K137" t="str">
            <v>North</v>
          </cell>
          <cell r="Q137">
            <v>0</v>
          </cell>
          <cell r="R137">
            <v>0</v>
          </cell>
          <cell r="S137">
            <v>0</v>
          </cell>
          <cell r="T137">
            <v>195.7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95.7</v>
          </cell>
          <cell r="AE137">
            <v>0</v>
          </cell>
          <cell r="AG137">
            <v>0</v>
          </cell>
          <cell r="AH137">
            <v>100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1000</v>
          </cell>
          <cell r="BY137">
            <v>0</v>
          </cell>
          <cell r="CA137">
            <v>1000</v>
          </cell>
          <cell r="CC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V137">
            <v>0</v>
          </cell>
          <cell r="DW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L137">
            <v>0</v>
          </cell>
          <cell r="EM137">
            <v>0</v>
          </cell>
        </row>
        <row r="138">
          <cell r="A138" t="str">
            <v>MA031</v>
          </cell>
          <cell r="B138">
            <v>343.93</v>
          </cell>
          <cell r="C138">
            <v>-343.93</v>
          </cell>
          <cell r="E138">
            <v>716.30999999999915</v>
          </cell>
          <cell r="F138">
            <v>-716.30999999999915</v>
          </cell>
          <cell r="H138" t="str">
            <v>Partington / Warrington</v>
          </cell>
          <cell r="I138" t="str">
            <v>MA031</v>
          </cell>
          <cell r="J138" t="str">
            <v/>
          </cell>
          <cell r="K138" t="str">
            <v>North</v>
          </cell>
          <cell r="Q138">
            <v>0</v>
          </cell>
          <cell r="R138">
            <v>0</v>
          </cell>
          <cell r="S138">
            <v>0</v>
          </cell>
          <cell r="T138">
            <v>18248.27</v>
          </cell>
          <cell r="V138">
            <v>1748.099999999999</v>
          </cell>
          <cell r="W138">
            <v>-1748.099999999999</v>
          </cell>
          <cell r="X138">
            <v>955.0799999999989</v>
          </cell>
          <cell r="Y138">
            <v>-955.0799999999989</v>
          </cell>
          <cell r="AA138">
            <v>0</v>
          </cell>
          <cell r="AB138">
            <v>0</v>
          </cell>
          <cell r="AC138">
            <v>0</v>
          </cell>
          <cell r="AD138">
            <v>18248.27</v>
          </cell>
          <cell r="AE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100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X138">
            <v>1000</v>
          </cell>
          <cell r="BY138">
            <v>0</v>
          </cell>
          <cell r="CA138">
            <v>1000</v>
          </cell>
          <cell r="CC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V138">
            <v>0</v>
          </cell>
          <cell r="DW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L138">
            <v>0</v>
          </cell>
          <cell r="EM138">
            <v>0</v>
          </cell>
        </row>
        <row r="139">
          <cell r="A139" t="str">
            <v>MA292</v>
          </cell>
          <cell r="B139">
            <v>3305.97</v>
          </cell>
          <cell r="C139">
            <v>-3305.97</v>
          </cell>
          <cell r="E139">
            <v>-242067.59</v>
          </cell>
          <cell r="F139">
            <v>242067.59</v>
          </cell>
          <cell r="H139" t="str">
            <v>North of England Estates</v>
          </cell>
          <cell r="I139" t="str">
            <v>MA292</v>
          </cell>
          <cell r="J139" t="str">
            <v/>
          </cell>
          <cell r="K139" t="str">
            <v>North</v>
          </cell>
          <cell r="Q139">
            <v>0</v>
          </cell>
          <cell r="R139">
            <v>0</v>
          </cell>
          <cell r="S139">
            <v>0</v>
          </cell>
          <cell r="T139">
            <v>38144.25</v>
          </cell>
          <cell r="V139">
            <v>-232149.68</v>
          </cell>
          <cell r="W139">
            <v>232149.68</v>
          </cell>
          <cell r="X139">
            <v>-322756.78666666668</v>
          </cell>
          <cell r="Y139">
            <v>322756.78666666668</v>
          </cell>
          <cell r="AA139">
            <v>0</v>
          </cell>
          <cell r="AB139">
            <v>0</v>
          </cell>
          <cell r="AC139">
            <v>0</v>
          </cell>
          <cell r="AD139">
            <v>38144.25</v>
          </cell>
          <cell r="AE139">
            <v>0</v>
          </cell>
          <cell r="AG139">
            <v>0</v>
          </cell>
          <cell r="AH139">
            <v>100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X139">
            <v>1000</v>
          </cell>
          <cell r="BY139">
            <v>0</v>
          </cell>
          <cell r="CA139">
            <v>1000</v>
          </cell>
          <cell r="CC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V139">
            <v>0</v>
          </cell>
          <cell r="DW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L139">
            <v>0</v>
          </cell>
          <cell r="EM139">
            <v>0</v>
          </cell>
        </row>
        <row r="140">
          <cell r="A140" t="str">
            <v>MA293</v>
          </cell>
          <cell r="B140">
            <v>15941.5</v>
          </cell>
          <cell r="C140">
            <v>-15941.5</v>
          </cell>
          <cell r="E140">
            <v>-138890.41</v>
          </cell>
          <cell r="F140">
            <v>138890.41</v>
          </cell>
          <cell r="H140" t="str">
            <v>Scotland Estates</v>
          </cell>
          <cell r="I140" t="str">
            <v>MA293</v>
          </cell>
          <cell r="J140" t="str">
            <v/>
          </cell>
          <cell r="K140" t="str">
            <v>North</v>
          </cell>
          <cell r="Q140">
            <v>0</v>
          </cell>
          <cell r="R140">
            <v>0</v>
          </cell>
          <cell r="S140">
            <v>0</v>
          </cell>
          <cell r="T140">
            <v>149124.13</v>
          </cell>
          <cell r="V140">
            <v>-91065.91</v>
          </cell>
          <cell r="W140">
            <v>91065.91</v>
          </cell>
          <cell r="X140">
            <v>-185187.21333333332</v>
          </cell>
          <cell r="Y140">
            <v>185187.21333333332</v>
          </cell>
          <cell r="AA140">
            <v>0</v>
          </cell>
          <cell r="AB140">
            <v>0</v>
          </cell>
          <cell r="AC140">
            <v>0</v>
          </cell>
          <cell r="AD140">
            <v>149124.13</v>
          </cell>
          <cell r="AE140">
            <v>0</v>
          </cell>
          <cell r="AG140">
            <v>100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100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X140">
            <v>2000</v>
          </cell>
          <cell r="BY140">
            <v>0</v>
          </cell>
          <cell r="CA140">
            <v>2000</v>
          </cell>
          <cell r="CC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V140">
            <v>0</v>
          </cell>
          <cell r="DW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L140">
            <v>0</v>
          </cell>
          <cell r="EM140">
            <v>0</v>
          </cell>
        </row>
        <row r="141">
          <cell r="A141" t="str">
            <v>81038</v>
          </cell>
          <cell r="B141">
            <v>0</v>
          </cell>
          <cell r="C141">
            <v>0</v>
          </cell>
          <cell r="E141">
            <v>0</v>
          </cell>
          <cell r="F141">
            <v>0</v>
          </cell>
          <cell r="H141" t="str">
            <v>Bolton (Lum Street)</v>
          </cell>
          <cell r="I141" t="str">
            <v>81038</v>
          </cell>
          <cell r="J141" t="str">
            <v>C</v>
          </cell>
          <cell r="K141" t="str">
            <v>North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00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X141">
            <v>2000</v>
          </cell>
          <cell r="BY141">
            <v>0</v>
          </cell>
          <cell r="CA141">
            <v>2000</v>
          </cell>
          <cell r="CC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V141">
            <v>0</v>
          </cell>
          <cell r="DW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L141">
            <v>0</v>
          </cell>
          <cell r="EM141">
            <v>0</v>
          </cell>
        </row>
        <row r="142">
          <cell r="A142" t="str">
            <v>82021</v>
          </cell>
          <cell r="B142">
            <v>0</v>
          </cell>
          <cell r="C142">
            <v>0</v>
          </cell>
          <cell r="E142">
            <v>0</v>
          </cell>
          <cell r="F142">
            <v>0</v>
          </cell>
          <cell r="H142" t="str">
            <v>Eakring (Transco)</v>
          </cell>
          <cell r="I142" t="str">
            <v>82021</v>
          </cell>
          <cell r="J142" t="str">
            <v>C</v>
          </cell>
          <cell r="K142" t="str">
            <v>North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00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X142">
            <v>1000</v>
          </cell>
          <cell r="BY142">
            <v>0</v>
          </cell>
          <cell r="CA142">
            <v>1000</v>
          </cell>
          <cell r="CC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V142">
            <v>0</v>
          </cell>
          <cell r="DW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L142">
            <v>0</v>
          </cell>
          <cell r="EM142">
            <v>0</v>
          </cell>
        </row>
        <row r="143">
          <cell r="A143" t="str">
            <v>M178905</v>
          </cell>
          <cell r="B143">
            <v>0</v>
          </cell>
          <cell r="C143">
            <v>0</v>
          </cell>
          <cell r="E143">
            <v>0</v>
          </cell>
          <cell r="F143">
            <v>0</v>
          </cell>
          <cell r="H143" t="str">
            <v>Heseltine Close Security</v>
          </cell>
          <cell r="I143" t="str">
            <v>M178905</v>
          </cell>
          <cell r="J143" t="str">
            <v>Closed</v>
          </cell>
          <cell r="K143" t="str">
            <v>North</v>
          </cell>
          <cell r="Q143">
            <v>0</v>
          </cell>
          <cell r="R143">
            <v>0</v>
          </cell>
          <cell r="S143">
            <v>0</v>
          </cell>
          <cell r="T143">
            <v>395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95</v>
          </cell>
          <cell r="AE143">
            <v>0</v>
          </cell>
          <cell r="AG143">
            <v>0</v>
          </cell>
          <cell r="AH143">
            <v>200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X143">
            <v>2000</v>
          </cell>
          <cell r="BY143">
            <v>0</v>
          </cell>
          <cell r="CA143">
            <v>2000</v>
          </cell>
          <cell r="CC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V143">
            <v>0</v>
          </cell>
          <cell r="DW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L143">
            <v>0</v>
          </cell>
          <cell r="EM143">
            <v>0</v>
          </cell>
        </row>
        <row r="144">
          <cell r="A144" t="str">
            <v>81124</v>
          </cell>
          <cell r="B144">
            <v>200</v>
          </cell>
          <cell r="C144">
            <v>-200</v>
          </cell>
          <cell r="E144">
            <v>1164</v>
          </cell>
          <cell r="F144">
            <v>-1164</v>
          </cell>
          <cell r="H144" t="str">
            <v>Ipswich (Dales Road)</v>
          </cell>
          <cell r="I144" t="str">
            <v>81124</v>
          </cell>
          <cell r="J144" t="str">
            <v>Closed</v>
          </cell>
          <cell r="K144" t="str">
            <v>North</v>
          </cell>
          <cell r="Q144">
            <v>0</v>
          </cell>
          <cell r="R144">
            <v>0</v>
          </cell>
          <cell r="S144">
            <v>0</v>
          </cell>
          <cell r="T144">
            <v>70</v>
          </cell>
          <cell r="V144">
            <v>1764</v>
          </cell>
          <cell r="W144">
            <v>-1764</v>
          </cell>
          <cell r="X144">
            <v>1552</v>
          </cell>
          <cell r="Y144">
            <v>-1552</v>
          </cell>
          <cell r="AA144">
            <v>0</v>
          </cell>
          <cell r="AB144">
            <v>0</v>
          </cell>
          <cell r="AC144">
            <v>0</v>
          </cell>
          <cell r="AD144">
            <v>70</v>
          </cell>
          <cell r="AE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00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X144">
            <v>2000</v>
          </cell>
          <cell r="BY144">
            <v>0</v>
          </cell>
          <cell r="CA144">
            <v>2000</v>
          </cell>
          <cell r="CC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V144">
            <v>0</v>
          </cell>
          <cell r="DW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L144">
            <v>0</v>
          </cell>
          <cell r="EM144">
            <v>0</v>
          </cell>
        </row>
        <row r="145">
          <cell r="A145" t="str">
            <v>81064</v>
          </cell>
          <cell r="B145">
            <v>133.69</v>
          </cell>
          <cell r="C145">
            <v>-133.69</v>
          </cell>
          <cell r="E145">
            <v>402.16</v>
          </cell>
          <cell r="F145">
            <v>-402.16</v>
          </cell>
          <cell r="H145" t="str">
            <v>Lancaster (St Georges Quay)</v>
          </cell>
          <cell r="I145" t="str">
            <v>81064</v>
          </cell>
          <cell r="J145" t="str">
            <v>Closure</v>
          </cell>
          <cell r="K145" t="str">
            <v>North</v>
          </cell>
          <cell r="L145" t="str">
            <v/>
          </cell>
          <cell r="M145" t="str">
            <v>Nov 05</v>
          </cell>
          <cell r="N145" t="str">
            <v>Nov 05</v>
          </cell>
          <cell r="O145" t="str">
            <v>Feb 06</v>
          </cell>
          <cell r="Q145">
            <v>0</v>
          </cell>
          <cell r="R145">
            <v>0</v>
          </cell>
          <cell r="S145">
            <v>0</v>
          </cell>
          <cell r="T145">
            <v>41.58</v>
          </cell>
          <cell r="V145">
            <v>803.23</v>
          </cell>
          <cell r="W145">
            <v>-803.23</v>
          </cell>
          <cell r="X145">
            <v>536.21333333333337</v>
          </cell>
          <cell r="Y145">
            <v>-536.21333333333337</v>
          </cell>
          <cell r="AA145">
            <v>0</v>
          </cell>
          <cell r="AB145">
            <v>0</v>
          </cell>
          <cell r="AC145">
            <v>0</v>
          </cell>
          <cell r="AD145">
            <v>41.58</v>
          </cell>
          <cell r="AE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200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X145">
            <v>2000</v>
          </cell>
          <cell r="BY145">
            <v>0</v>
          </cell>
          <cell r="CA145">
            <v>2000</v>
          </cell>
          <cell r="CC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V145">
            <v>0</v>
          </cell>
          <cell r="DW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L145">
            <v>0</v>
          </cell>
          <cell r="EM145">
            <v>0</v>
          </cell>
        </row>
        <row r="146">
          <cell r="A146" t="str">
            <v>M308593</v>
          </cell>
          <cell r="B146">
            <v>0</v>
          </cell>
          <cell r="C146">
            <v>0</v>
          </cell>
          <cell r="E146">
            <v>249.46</v>
          </cell>
          <cell r="F146">
            <v>-249.46</v>
          </cell>
          <cell r="H146" t="str">
            <v>Cramlington (Crow Hall Road)</v>
          </cell>
          <cell r="I146" t="str">
            <v>M308593</v>
          </cell>
          <cell r="J146" t="str">
            <v>Closure</v>
          </cell>
          <cell r="K146" t="str">
            <v>North</v>
          </cell>
          <cell r="L146" t="str">
            <v>Sep 03</v>
          </cell>
          <cell r="M146" t="str">
            <v>Sep 03</v>
          </cell>
          <cell r="N146" t="str">
            <v>Sep 03</v>
          </cell>
          <cell r="O146" t="str">
            <v>Sep 03</v>
          </cell>
          <cell r="Q146">
            <v>0</v>
          </cell>
          <cell r="R146">
            <v>0</v>
          </cell>
          <cell r="S146">
            <v>0</v>
          </cell>
          <cell r="T146">
            <v>71669.539999999994</v>
          </cell>
          <cell r="V146">
            <v>249.46</v>
          </cell>
          <cell r="W146">
            <v>-249.46</v>
          </cell>
          <cell r="X146">
            <v>332.61333333333334</v>
          </cell>
          <cell r="Y146">
            <v>-332.61333333333334</v>
          </cell>
          <cell r="AA146">
            <v>0</v>
          </cell>
          <cell r="AB146">
            <v>0</v>
          </cell>
          <cell r="AC146">
            <v>0</v>
          </cell>
          <cell r="AD146">
            <v>71669.539999999994</v>
          </cell>
          <cell r="AE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8300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X146">
            <v>83000</v>
          </cell>
          <cell r="BY146">
            <v>0</v>
          </cell>
          <cell r="CA146">
            <v>83000</v>
          </cell>
          <cell r="CC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V146">
            <v>0</v>
          </cell>
          <cell r="DW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L146">
            <v>0</v>
          </cell>
          <cell r="EM146">
            <v>0</v>
          </cell>
        </row>
        <row r="147">
          <cell r="A147" t="str">
            <v>M308684</v>
          </cell>
          <cell r="B147">
            <v>0</v>
          </cell>
          <cell r="C147">
            <v>0</v>
          </cell>
          <cell r="E147">
            <v>51.389999999999894</v>
          </cell>
          <cell r="F147">
            <v>-51.389999999999894</v>
          </cell>
          <cell r="H147" t="str">
            <v>Killingholme (Clough Lane)</v>
          </cell>
          <cell r="I147" t="str">
            <v>M308684</v>
          </cell>
          <cell r="J147" t="str">
            <v>Closure</v>
          </cell>
          <cell r="K147" t="str">
            <v>North</v>
          </cell>
          <cell r="L147" t="str">
            <v>Dec 04</v>
          </cell>
          <cell r="M147" t="str">
            <v>Dec 04</v>
          </cell>
          <cell r="N147" t="str">
            <v>Dec 04</v>
          </cell>
          <cell r="O147" t="str">
            <v>Nov 04</v>
          </cell>
          <cell r="Q147">
            <v>0</v>
          </cell>
          <cell r="R147">
            <v>0</v>
          </cell>
          <cell r="S147">
            <v>0</v>
          </cell>
          <cell r="T147">
            <v>117127.88</v>
          </cell>
          <cell r="V147">
            <v>51.389999999999894</v>
          </cell>
          <cell r="W147">
            <v>-51.389999999999894</v>
          </cell>
          <cell r="X147">
            <v>68.519999999999854</v>
          </cell>
          <cell r="Y147">
            <v>-68.519999999999854</v>
          </cell>
          <cell r="AA147">
            <v>0</v>
          </cell>
          <cell r="AB147">
            <v>0</v>
          </cell>
          <cell r="AC147">
            <v>0</v>
          </cell>
          <cell r="AD147">
            <v>117127.88</v>
          </cell>
          <cell r="AE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1000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X147">
            <v>10000</v>
          </cell>
          <cell r="BY147">
            <v>0</v>
          </cell>
          <cell r="CA147">
            <v>10000</v>
          </cell>
          <cell r="CC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L147">
            <v>0</v>
          </cell>
          <cell r="EM147">
            <v>0</v>
          </cell>
        </row>
        <row r="148">
          <cell r="A148" t="str">
            <v>M308635</v>
          </cell>
          <cell r="B148">
            <v>0</v>
          </cell>
          <cell r="C148">
            <v>0</v>
          </cell>
          <cell r="E148">
            <v>3901.67</v>
          </cell>
          <cell r="F148">
            <v>-3901.67</v>
          </cell>
          <cell r="H148" t="str">
            <v>Leicester (Robinson House)</v>
          </cell>
          <cell r="I148" t="str">
            <v>M308635</v>
          </cell>
          <cell r="J148" t="str">
            <v>Closure</v>
          </cell>
          <cell r="K148" t="str">
            <v>North</v>
          </cell>
          <cell r="L148" t="str">
            <v>Jan 05</v>
          </cell>
          <cell r="M148" t="str">
            <v>Jan 05</v>
          </cell>
          <cell r="N148" t="str">
            <v>Jan 05</v>
          </cell>
          <cell r="O148" t="str">
            <v>Sep 04</v>
          </cell>
          <cell r="Q148">
            <v>0</v>
          </cell>
          <cell r="R148">
            <v>0</v>
          </cell>
          <cell r="S148">
            <v>0</v>
          </cell>
          <cell r="T148">
            <v>377919.21</v>
          </cell>
          <cell r="V148">
            <v>3901.67</v>
          </cell>
          <cell r="W148">
            <v>-3901.67</v>
          </cell>
          <cell r="X148">
            <v>5202.2266666666665</v>
          </cell>
          <cell r="Y148">
            <v>-5202.2266666666665</v>
          </cell>
          <cell r="AA148">
            <v>0</v>
          </cell>
          <cell r="AB148">
            <v>0</v>
          </cell>
          <cell r="AC148">
            <v>0</v>
          </cell>
          <cell r="AD148">
            <v>377919.21</v>
          </cell>
          <cell r="AE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12500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X148">
            <v>125000</v>
          </cell>
          <cell r="BY148">
            <v>0</v>
          </cell>
          <cell r="CA148">
            <v>125000</v>
          </cell>
          <cell r="CC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V148">
            <v>0</v>
          </cell>
          <cell r="DW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L148">
            <v>0</v>
          </cell>
          <cell r="EM148">
            <v>0</v>
          </cell>
        </row>
        <row r="149">
          <cell r="A149" t="str">
            <v>81057</v>
          </cell>
          <cell r="B149">
            <v>-6.460000000000008</v>
          </cell>
          <cell r="C149">
            <v>6.460000000000008</v>
          </cell>
          <cell r="E149">
            <v>425.71</v>
          </cell>
          <cell r="F149">
            <v>-425.71</v>
          </cell>
          <cell r="H149" t="str">
            <v>Hertford (Marshgate Drive)</v>
          </cell>
          <cell r="I149" t="str">
            <v>81057</v>
          </cell>
          <cell r="J149" t="str">
            <v>Net Serv Lab</v>
          </cell>
          <cell r="K149" t="str">
            <v>North</v>
          </cell>
          <cell r="Q149">
            <v>35569</v>
          </cell>
          <cell r="R149">
            <v>-35569</v>
          </cell>
          <cell r="S149">
            <v>-35569</v>
          </cell>
          <cell r="T149">
            <v>-35243.370000000003</v>
          </cell>
          <cell r="V149">
            <v>406.32999999999993</v>
          </cell>
          <cell r="W149">
            <v>35162.67</v>
          </cell>
          <cell r="X149">
            <v>567.61333333333323</v>
          </cell>
          <cell r="Y149">
            <v>35001.386666666665</v>
          </cell>
          <cell r="AA149">
            <v>0</v>
          </cell>
          <cell r="AB149">
            <v>0</v>
          </cell>
          <cell r="AC149">
            <v>0</v>
          </cell>
          <cell r="AD149">
            <v>325.63</v>
          </cell>
          <cell r="AE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00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X149">
            <v>1000</v>
          </cell>
          <cell r="BY149">
            <v>0</v>
          </cell>
          <cell r="CA149">
            <v>1000</v>
          </cell>
          <cell r="CC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35569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V149">
            <v>35569</v>
          </cell>
          <cell r="DW149">
            <v>0</v>
          </cell>
          <cell r="DY149">
            <v>0</v>
          </cell>
          <cell r="DZ149">
            <v>35569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L149">
            <v>35569</v>
          </cell>
          <cell r="EM149">
            <v>0</v>
          </cell>
        </row>
        <row r="150">
          <cell r="A150" t="str">
            <v>81120</v>
          </cell>
          <cell r="B150">
            <v>0</v>
          </cell>
          <cell r="C150">
            <v>0</v>
          </cell>
          <cell r="E150">
            <v>2145.4</v>
          </cell>
          <cell r="F150">
            <v>-2145.4</v>
          </cell>
          <cell r="H150" t="str">
            <v>Glasgow (Helen Street)</v>
          </cell>
          <cell r="I150" t="str">
            <v>81120</v>
          </cell>
          <cell r="J150" t="str">
            <v>P&amp;L</v>
          </cell>
          <cell r="K150" t="str">
            <v>North</v>
          </cell>
          <cell r="Q150">
            <v>0</v>
          </cell>
          <cell r="R150">
            <v>0</v>
          </cell>
          <cell r="S150">
            <v>0</v>
          </cell>
          <cell r="T150">
            <v>10479.01</v>
          </cell>
          <cell r="V150">
            <v>2145.4</v>
          </cell>
          <cell r="W150">
            <v>-2145.4</v>
          </cell>
          <cell r="X150">
            <v>2860.5333333333338</v>
          </cell>
          <cell r="Y150">
            <v>-2860.5333333333338</v>
          </cell>
          <cell r="AA150">
            <v>0</v>
          </cell>
          <cell r="AB150">
            <v>0</v>
          </cell>
          <cell r="AC150">
            <v>0</v>
          </cell>
          <cell r="AD150">
            <v>10479.01</v>
          </cell>
          <cell r="AE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100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X150">
            <v>1000</v>
          </cell>
          <cell r="BY150">
            <v>0</v>
          </cell>
          <cell r="CA150">
            <v>1000</v>
          </cell>
          <cell r="CC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V150">
            <v>0</v>
          </cell>
          <cell r="DW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L150">
            <v>0</v>
          </cell>
          <cell r="EM150">
            <v>0</v>
          </cell>
        </row>
        <row r="151">
          <cell r="A151" t="str">
            <v>81090</v>
          </cell>
          <cell r="B151">
            <v>50.07</v>
          </cell>
          <cell r="C151">
            <v>-50.07</v>
          </cell>
          <cell r="E151">
            <v>210.4</v>
          </cell>
          <cell r="F151">
            <v>-210.4</v>
          </cell>
          <cell r="H151" t="str">
            <v>Edinburgh (Logie Green Road)</v>
          </cell>
          <cell r="I151" t="str">
            <v>81090</v>
          </cell>
          <cell r="J151" t="str">
            <v>Shared</v>
          </cell>
          <cell r="K151" t="str">
            <v>North</v>
          </cell>
          <cell r="Q151">
            <v>0</v>
          </cell>
          <cell r="R151">
            <v>0</v>
          </cell>
          <cell r="S151">
            <v>0</v>
          </cell>
          <cell r="T151">
            <v>312.54000000000002</v>
          </cell>
          <cell r="V151">
            <v>360.61</v>
          </cell>
          <cell r="W151">
            <v>-360.61</v>
          </cell>
          <cell r="X151">
            <v>280.53333333333336</v>
          </cell>
          <cell r="Y151">
            <v>-280.53333333333336</v>
          </cell>
          <cell r="AA151">
            <v>0</v>
          </cell>
          <cell r="AB151">
            <v>0</v>
          </cell>
          <cell r="AC151">
            <v>0</v>
          </cell>
          <cell r="AD151">
            <v>312.54000000000002</v>
          </cell>
          <cell r="AE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100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X151">
            <v>1000</v>
          </cell>
          <cell r="BY151">
            <v>0</v>
          </cell>
          <cell r="CA151">
            <v>1000</v>
          </cell>
          <cell r="CC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V151">
            <v>0</v>
          </cell>
          <cell r="DW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L151">
            <v>0</v>
          </cell>
          <cell r="EM151">
            <v>0</v>
          </cell>
        </row>
        <row r="152">
          <cell r="A152" t="str">
            <v>81129</v>
          </cell>
          <cell r="B152">
            <v>342.71</v>
          </cell>
          <cell r="C152">
            <v>-342.71</v>
          </cell>
          <cell r="E152">
            <v>660.43</v>
          </cell>
          <cell r="F152">
            <v>-660.43</v>
          </cell>
          <cell r="H152" t="str">
            <v>Newcastle (Benfield House)</v>
          </cell>
          <cell r="I152" t="str">
            <v>81129</v>
          </cell>
          <cell r="J152" t="str">
            <v>Shared</v>
          </cell>
          <cell r="K152" t="str">
            <v>North</v>
          </cell>
          <cell r="Q152">
            <v>0</v>
          </cell>
          <cell r="R152">
            <v>0</v>
          </cell>
          <cell r="S152">
            <v>0</v>
          </cell>
          <cell r="T152">
            <v>940.38</v>
          </cell>
          <cell r="V152">
            <v>1688.56</v>
          </cell>
          <cell r="W152">
            <v>-1688.56</v>
          </cell>
          <cell r="X152">
            <v>880.57333333333327</v>
          </cell>
          <cell r="Y152">
            <v>-880.57333333333327</v>
          </cell>
          <cell r="AA152">
            <v>0</v>
          </cell>
          <cell r="AB152">
            <v>0</v>
          </cell>
          <cell r="AC152">
            <v>0</v>
          </cell>
          <cell r="AD152">
            <v>940.38</v>
          </cell>
          <cell r="AE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100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X152">
            <v>1000</v>
          </cell>
          <cell r="BY152">
            <v>0</v>
          </cell>
          <cell r="CA152">
            <v>1000</v>
          </cell>
          <cell r="CC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V152">
            <v>0</v>
          </cell>
          <cell r="DW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L152">
            <v>0</v>
          </cell>
          <cell r="EM152">
            <v>0</v>
          </cell>
        </row>
        <row r="153">
          <cell r="A153" t="str">
            <v>81089</v>
          </cell>
          <cell r="B153">
            <v>2544.06</v>
          </cell>
          <cell r="C153">
            <v>-2544.06</v>
          </cell>
          <cell r="E153">
            <v>27917.88</v>
          </cell>
          <cell r="F153">
            <v>-27917.88</v>
          </cell>
          <cell r="H153" t="str">
            <v>Dalkeith (Dalhousie Road)</v>
          </cell>
          <cell r="I153" t="str">
            <v>81089</v>
          </cell>
          <cell r="J153" t="str">
            <v>Transmission</v>
          </cell>
          <cell r="K153" t="str">
            <v>North</v>
          </cell>
          <cell r="Q153">
            <v>0</v>
          </cell>
          <cell r="R153">
            <v>0</v>
          </cell>
          <cell r="S153">
            <v>0</v>
          </cell>
          <cell r="T153">
            <v>16894.939999999999</v>
          </cell>
          <cell r="V153">
            <v>35550.06</v>
          </cell>
          <cell r="W153">
            <v>-35550.06</v>
          </cell>
          <cell r="X153">
            <v>37223.839999999997</v>
          </cell>
          <cell r="Y153">
            <v>-37223.839999999997</v>
          </cell>
          <cell r="AA153">
            <v>0</v>
          </cell>
          <cell r="AB153">
            <v>0</v>
          </cell>
          <cell r="AC153">
            <v>0</v>
          </cell>
          <cell r="AD153">
            <v>16894.939999999999</v>
          </cell>
          <cell r="AE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200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X153">
            <v>2000</v>
          </cell>
          <cell r="BY153">
            <v>0</v>
          </cell>
          <cell r="CA153">
            <v>2000</v>
          </cell>
          <cell r="CC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V153">
            <v>0</v>
          </cell>
          <cell r="DW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L153">
            <v>0</v>
          </cell>
          <cell r="EM153">
            <v>0</v>
          </cell>
        </row>
        <row r="154">
          <cell r="A154" t="str">
            <v>81049</v>
          </cell>
          <cell r="B154">
            <v>6684.74</v>
          </cell>
          <cell r="C154">
            <v>-6684.74</v>
          </cell>
          <cell r="E154">
            <v>19633.650000000001</v>
          </cell>
          <cell r="F154">
            <v>-19633.650000000001</v>
          </cell>
          <cell r="H154" t="str">
            <v>Stretford Garage (Thomas Street)</v>
          </cell>
          <cell r="I154" t="str">
            <v>81049</v>
          </cell>
          <cell r="J154" t="str">
            <v/>
          </cell>
          <cell r="K154" t="str">
            <v>North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39687.870000000003</v>
          </cell>
          <cell r="W154">
            <v>-39687.870000000003</v>
          </cell>
          <cell r="X154">
            <v>26178.2</v>
          </cell>
          <cell r="Y154">
            <v>-26178.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700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X154">
            <v>7000</v>
          </cell>
          <cell r="BY154">
            <v>0</v>
          </cell>
          <cell r="CA154">
            <v>7000</v>
          </cell>
          <cell r="CC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V154">
            <v>0</v>
          </cell>
          <cell r="DW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L154">
            <v>0</v>
          </cell>
          <cell r="EM154">
            <v>0</v>
          </cell>
        </row>
        <row r="155">
          <cell r="A155" t="str">
            <v>81067</v>
          </cell>
          <cell r="B155">
            <v>622.89</v>
          </cell>
          <cell r="C155">
            <v>-622.89</v>
          </cell>
          <cell r="E155">
            <v>1868.67</v>
          </cell>
          <cell r="F155">
            <v>-1868.67</v>
          </cell>
          <cell r="H155" t="str">
            <v>Morecambe OU (Whitelund)</v>
          </cell>
          <cell r="I155" t="str">
            <v>81067</v>
          </cell>
          <cell r="J155" t="str">
            <v>C</v>
          </cell>
          <cell r="K155" t="str">
            <v>North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V155">
            <v>3737.34</v>
          </cell>
          <cell r="W155">
            <v>-3737.34</v>
          </cell>
          <cell r="X155">
            <v>2491.56</v>
          </cell>
          <cell r="Y155">
            <v>-2491.56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700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7000</v>
          </cell>
          <cell r="BY155">
            <v>0</v>
          </cell>
          <cell r="CA155">
            <v>7000</v>
          </cell>
          <cell r="CC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V155">
            <v>0</v>
          </cell>
          <cell r="DW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L155">
            <v>0</v>
          </cell>
          <cell r="EM155">
            <v>0</v>
          </cell>
        </row>
        <row r="156">
          <cell r="A156" t="str">
            <v>81095</v>
          </cell>
          <cell r="B156">
            <v>8404.9599999999991</v>
          </cell>
          <cell r="C156">
            <v>-8404.9599999999991</v>
          </cell>
          <cell r="E156">
            <v>36356.5</v>
          </cell>
          <cell r="F156">
            <v>-36356.5</v>
          </cell>
          <cell r="H156" t="str">
            <v>St Helens OU (Pocket Nook)</v>
          </cell>
          <cell r="I156" t="str">
            <v>81095</v>
          </cell>
          <cell r="J156" t="str">
            <v>Closure</v>
          </cell>
          <cell r="K156" t="str">
            <v>North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V156">
            <v>61571.38</v>
          </cell>
          <cell r="W156">
            <v>-61571.38</v>
          </cell>
          <cell r="X156">
            <v>48475.333333333336</v>
          </cell>
          <cell r="Y156">
            <v>-48475.333333333336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700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X156">
            <v>7000</v>
          </cell>
          <cell r="BY156">
            <v>0</v>
          </cell>
          <cell r="CA156">
            <v>7000</v>
          </cell>
          <cell r="CC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V156">
            <v>0</v>
          </cell>
          <cell r="DW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L156">
            <v>0</v>
          </cell>
          <cell r="EM156">
            <v>0</v>
          </cell>
        </row>
        <row r="157">
          <cell r="A157" t="str">
            <v>81162</v>
          </cell>
          <cell r="B157">
            <v>714.48</v>
          </cell>
          <cell r="C157">
            <v>-714.48</v>
          </cell>
          <cell r="E157">
            <v>8872.56</v>
          </cell>
          <cell r="F157">
            <v>-8872.56</v>
          </cell>
          <cell r="H157" t="str">
            <v>LNG Glenmavis</v>
          </cell>
          <cell r="I157" t="str">
            <v>81162</v>
          </cell>
          <cell r="J157" t="str">
            <v/>
          </cell>
          <cell r="K157" t="str">
            <v>North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V157">
            <v>11016</v>
          </cell>
          <cell r="W157">
            <v>-11016</v>
          </cell>
          <cell r="X157">
            <v>11830.08</v>
          </cell>
          <cell r="Y157">
            <v>-11830.08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100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X157">
            <v>1000</v>
          </cell>
          <cell r="BY157">
            <v>0</v>
          </cell>
          <cell r="CA157">
            <v>1000</v>
          </cell>
          <cell r="CC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V157">
            <v>0</v>
          </cell>
          <cell r="DW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L157">
            <v>0</v>
          </cell>
          <cell r="EM157">
            <v>0</v>
          </cell>
        </row>
        <row r="158">
          <cell r="A158" t="str">
            <v>NEW005</v>
          </cell>
          <cell r="B158">
            <v>-2964.08</v>
          </cell>
          <cell r="C158">
            <v>2964.08</v>
          </cell>
          <cell r="E158">
            <v>-26676.75</v>
          </cell>
          <cell r="F158">
            <v>26676.75</v>
          </cell>
          <cell r="H158" t="str">
            <v>Hertford Alliance</v>
          </cell>
          <cell r="I158" t="str">
            <v>82030</v>
          </cell>
          <cell r="J158" t="str">
            <v>C</v>
          </cell>
          <cell r="K158" t="str">
            <v>North</v>
          </cell>
          <cell r="Q158">
            <v>-35569</v>
          </cell>
          <cell r="R158">
            <v>35569</v>
          </cell>
          <cell r="S158">
            <v>35569</v>
          </cell>
          <cell r="T158">
            <v>35569</v>
          </cell>
          <cell r="V158">
            <v>-35568.99</v>
          </cell>
          <cell r="W158">
            <v>-1.0000000002037268E-2</v>
          </cell>
          <cell r="X158">
            <v>-35569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100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X158">
            <v>1000</v>
          </cell>
          <cell r="BY158">
            <v>0</v>
          </cell>
          <cell r="CA158">
            <v>1000</v>
          </cell>
          <cell r="CC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-35569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V158">
            <v>-35569</v>
          </cell>
          <cell r="DW158">
            <v>0</v>
          </cell>
          <cell r="DY158">
            <v>0</v>
          </cell>
          <cell r="DZ158">
            <v>-35569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L158">
            <v>-35569</v>
          </cell>
          <cell r="EM158">
            <v>0</v>
          </cell>
        </row>
        <row r="159">
          <cell r="A159" t="str">
            <v>NEW006</v>
          </cell>
          <cell r="B159">
            <v>-833.33</v>
          </cell>
          <cell r="C159">
            <v>833.33</v>
          </cell>
          <cell r="E159">
            <v>-7500</v>
          </cell>
          <cell r="F159">
            <v>7500</v>
          </cell>
          <cell r="H159" t="str">
            <v>Hemel Alliance</v>
          </cell>
          <cell r="I159" t="str">
            <v>82031</v>
          </cell>
          <cell r="J159" t="str">
            <v>C</v>
          </cell>
          <cell r="K159" t="str">
            <v>North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-9999.99</v>
          </cell>
          <cell r="W159">
            <v>9999.99</v>
          </cell>
          <cell r="X159">
            <v>-10000</v>
          </cell>
          <cell r="Y159">
            <v>1000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100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1000</v>
          </cell>
          <cell r="BY159">
            <v>0</v>
          </cell>
          <cell r="CA159">
            <v>1000</v>
          </cell>
          <cell r="CC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V159">
            <v>0</v>
          </cell>
          <cell r="DW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L159">
            <v>0</v>
          </cell>
          <cell r="EM159">
            <v>0</v>
          </cell>
        </row>
        <row r="161">
          <cell r="B161">
            <v>42144.92</v>
          </cell>
          <cell r="C161">
            <v>-36822.86</v>
          </cell>
          <cell r="E161">
            <v>-136801.32999999999</v>
          </cell>
          <cell r="F161">
            <v>186237.38999999998</v>
          </cell>
          <cell r="H161" t="str">
            <v>North - Forecast under £10k</v>
          </cell>
          <cell r="Q161">
            <v>71675.259999999995</v>
          </cell>
          <cell r="R161">
            <v>0</v>
          </cell>
          <cell r="S161">
            <v>-9399.2599999999948</v>
          </cell>
          <cell r="T161">
            <v>1895662.1199999999</v>
          </cell>
          <cell r="V161">
            <v>-10366.569999999987</v>
          </cell>
          <cell r="W161">
            <v>82041.829999999973</v>
          </cell>
          <cell r="X161">
            <v>-182401.77333333335</v>
          </cell>
          <cell r="Y161">
            <v>254077.03333333333</v>
          </cell>
          <cell r="AA161">
            <v>5322.0599999999986</v>
          </cell>
          <cell r="AB161">
            <v>49436.06</v>
          </cell>
          <cell r="AC161">
            <v>62276</v>
          </cell>
          <cell r="AD161">
            <v>1967337.3799999997</v>
          </cell>
          <cell r="AE161">
            <v>71675.259999999995</v>
          </cell>
          <cell r="AG161">
            <v>112000</v>
          </cell>
          <cell r="AH161">
            <v>9000</v>
          </cell>
          <cell r="AI161">
            <v>0</v>
          </cell>
          <cell r="AJ161">
            <v>0</v>
          </cell>
          <cell r="AK161">
            <v>624000</v>
          </cell>
          <cell r="AL161">
            <v>11000</v>
          </cell>
          <cell r="AM161">
            <v>30000</v>
          </cell>
          <cell r="AN161">
            <v>2000</v>
          </cell>
          <cell r="AO161">
            <v>2000</v>
          </cell>
          <cell r="AP161">
            <v>5000</v>
          </cell>
          <cell r="AQ161">
            <v>0</v>
          </cell>
          <cell r="AR161">
            <v>0</v>
          </cell>
          <cell r="AS161">
            <v>3000</v>
          </cell>
          <cell r="AT161">
            <v>0</v>
          </cell>
          <cell r="AU161">
            <v>0</v>
          </cell>
          <cell r="AV161">
            <v>2000</v>
          </cell>
          <cell r="AW161">
            <v>0</v>
          </cell>
          <cell r="AX161">
            <v>5000</v>
          </cell>
          <cell r="AY161">
            <v>0</v>
          </cell>
          <cell r="AZ161">
            <v>4000</v>
          </cell>
          <cell r="BA161">
            <v>0</v>
          </cell>
          <cell r="BB161">
            <v>0</v>
          </cell>
          <cell r="BC161">
            <v>18000</v>
          </cell>
          <cell r="BD161">
            <v>3300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1000</v>
          </cell>
          <cell r="BL161">
            <v>8600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1000</v>
          </cell>
          <cell r="BW161">
            <v>0</v>
          </cell>
          <cell r="BX161">
            <v>948000</v>
          </cell>
          <cell r="BY161">
            <v>0</v>
          </cell>
          <cell r="BZ161">
            <v>0</v>
          </cell>
          <cell r="CA161">
            <v>948000</v>
          </cell>
          <cell r="CB161">
            <v>0</v>
          </cell>
          <cell r="CC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52679.569560000004</v>
          </cell>
          <cell r="CJ161">
            <v>4.3999999992956872E-4</v>
          </cell>
          <cell r="CK161">
            <v>48050.05</v>
          </cell>
          <cell r="CL161">
            <v>-35569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422.76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3683.24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2408.64</v>
          </cell>
          <cell r="DV161">
            <v>71675.259999999995</v>
          </cell>
          <cell r="DW161">
            <v>0</v>
          </cell>
          <cell r="DY161">
            <v>0</v>
          </cell>
          <cell r="DZ161">
            <v>65160.62000000001</v>
          </cell>
          <cell r="EA161">
            <v>0</v>
          </cell>
          <cell r="EB161">
            <v>0</v>
          </cell>
          <cell r="EC161">
            <v>0</v>
          </cell>
          <cell r="ED161">
            <v>422.76</v>
          </cell>
          <cell r="EE161">
            <v>0</v>
          </cell>
          <cell r="EF161">
            <v>3683.24</v>
          </cell>
          <cell r="EG161">
            <v>0</v>
          </cell>
          <cell r="EH161">
            <v>0</v>
          </cell>
          <cell r="EI161">
            <v>0</v>
          </cell>
          <cell r="EJ161">
            <v>2408.64</v>
          </cell>
          <cell r="EL161">
            <v>71675.259999999995</v>
          </cell>
          <cell r="EM161">
            <v>0</v>
          </cell>
        </row>
        <row r="163">
          <cell r="H163" t="str">
            <v>North iDN</v>
          </cell>
        </row>
        <row r="164">
          <cell r="A164" t="str">
            <v>M178923</v>
          </cell>
          <cell r="B164">
            <v>0</v>
          </cell>
          <cell r="C164">
            <v>0</v>
          </cell>
          <cell r="E164">
            <v>974.61</v>
          </cell>
          <cell r="F164">
            <v>-974.61</v>
          </cell>
          <cell r="H164" t="str">
            <v>Aberdeen</v>
          </cell>
          <cell r="I164" t="str">
            <v>M178923</v>
          </cell>
          <cell r="J164" t="str">
            <v>iDN</v>
          </cell>
          <cell r="K164" t="str">
            <v>North</v>
          </cell>
          <cell r="Q164">
            <v>0</v>
          </cell>
          <cell r="R164">
            <v>0</v>
          </cell>
          <cell r="S164">
            <v>0</v>
          </cell>
          <cell r="T164">
            <v>6086.61</v>
          </cell>
          <cell r="V164">
            <v>974.61</v>
          </cell>
          <cell r="W164">
            <v>-974.61</v>
          </cell>
          <cell r="X164">
            <v>1299.48</v>
          </cell>
          <cell r="Y164">
            <v>-1299.48</v>
          </cell>
          <cell r="AA164">
            <v>0</v>
          </cell>
          <cell r="AB164">
            <v>0</v>
          </cell>
          <cell r="AC164">
            <v>0</v>
          </cell>
          <cell r="AD164">
            <v>6086.61</v>
          </cell>
          <cell r="AE164">
            <v>0</v>
          </cell>
          <cell r="AG164">
            <v>200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X164">
            <v>2000</v>
          </cell>
          <cell r="BY164">
            <v>0</v>
          </cell>
          <cell r="CA164">
            <v>2000</v>
          </cell>
          <cell r="CC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V164">
            <v>0</v>
          </cell>
          <cell r="DW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L164">
            <v>0</v>
          </cell>
          <cell r="EM164">
            <v>0</v>
          </cell>
        </row>
        <row r="165">
          <cell r="A165" t="str">
            <v>M308610</v>
          </cell>
          <cell r="B165">
            <v>0</v>
          </cell>
          <cell r="C165">
            <v>0</v>
          </cell>
          <cell r="E165">
            <v>0</v>
          </cell>
          <cell r="F165">
            <v>0</v>
          </cell>
          <cell r="H165" t="str">
            <v>Alnwick (South Road)</v>
          </cell>
          <cell r="I165" t="str">
            <v>M308610</v>
          </cell>
          <cell r="J165" t="str">
            <v>iDN</v>
          </cell>
          <cell r="K165" t="str">
            <v>North</v>
          </cell>
          <cell r="Q165">
            <v>0</v>
          </cell>
          <cell r="R165">
            <v>0</v>
          </cell>
          <cell r="S165">
            <v>0</v>
          </cell>
          <cell r="T165">
            <v>269.72000000000003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269.72000000000003</v>
          </cell>
          <cell r="AE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100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X165">
            <v>1000</v>
          </cell>
          <cell r="BY165">
            <v>0</v>
          </cell>
          <cell r="CA165">
            <v>1000</v>
          </cell>
          <cell r="CC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V165">
            <v>0</v>
          </cell>
          <cell r="DW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L165">
            <v>0</v>
          </cell>
          <cell r="EM165">
            <v>0</v>
          </cell>
        </row>
        <row r="166">
          <cell r="A166" t="str">
            <v>M308636</v>
          </cell>
          <cell r="B166">
            <v>1389.62</v>
          </cell>
          <cell r="C166">
            <v>-1389.62</v>
          </cell>
          <cell r="E166">
            <v>25271.67</v>
          </cell>
          <cell r="F166">
            <v>-25271.67</v>
          </cell>
          <cell r="H166" t="str">
            <v>Bathgate (Inchmuir Road)</v>
          </cell>
          <cell r="I166" t="str">
            <v>M308636</v>
          </cell>
          <cell r="J166" t="str">
            <v>iDN</v>
          </cell>
          <cell r="K166" t="str">
            <v>North</v>
          </cell>
          <cell r="Q166">
            <v>0</v>
          </cell>
          <cell r="R166">
            <v>0</v>
          </cell>
          <cell r="S166">
            <v>0</v>
          </cell>
          <cell r="T166">
            <v>69827.289999999994</v>
          </cell>
          <cell r="V166">
            <v>29440.53</v>
          </cell>
          <cell r="W166">
            <v>-29440.53</v>
          </cell>
          <cell r="X166">
            <v>33695.56</v>
          </cell>
          <cell r="Y166">
            <v>-33695.56</v>
          </cell>
          <cell r="AA166">
            <v>0</v>
          </cell>
          <cell r="AB166">
            <v>0</v>
          </cell>
          <cell r="AC166">
            <v>0</v>
          </cell>
          <cell r="AD166">
            <v>69827.289999999994</v>
          </cell>
          <cell r="AE166">
            <v>0</v>
          </cell>
          <cell r="AG166">
            <v>3000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X166">
            <v>30000</v>
          </cell>
          <cell r="BY166">
            <v>0</v>
          </cell>
          <cell r="CA166">
            <v>30000</v>
          </cell>
          <cell r="CC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V166">
            <v>0</v>
          </cell>
          <cell r="DW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L166">
            <v>0</v>
          </cell>
          <cell r="EM166">
            <v>0</v>
          </cell>
        </row>
        <row r="167">
          <cell r="A167" t="str">
            <v>M308611</v>
          </cell>
          <cell r="B167">
            <v>-7.67</v>
          </cell>
          <cell r="C167">
            <v>7.67</v>
          </cell>
          <cell r="E167">
            <v>2552.5700000000002</v>
          </cell>
          <cell r="F167">
            <v>-2552.5700000000002</v>
          </cell>
          <cell r="H167" t="str">
            <v>Bishop Auckland (Tindale Crescent)</v>
          </cell>
          <cell r="I167" t="str">
            <v>M308611</v>
          </cell>
          <cell r="J167" t="str">
            <v>iDN</v>
          </cell>
          <cell r="K167" t="str">
            <v>North</v>
          </cell>
          <cell r="Q167">
            <v>0</v>
          </cell>
          <cell r="R167">
            <v>0</v>
          </cell>
          <cell r="S167">
            <v>0</v>
          </cell>
          <cell r="T167">
            <v>12860.76</v>
          </cell>
          <cell r="V167">
            <v>2529.56</v>
          </cell>
          <cell r="W167">
            <v>-2529.56</v>
          </cell>
          <cell r="X167">
            <v>3403.4266666666672</v>
          </cell>
          <cell r="Y167">
            <v>-3403.4266666666672</v>
          </cell>
          <cell r="AA167">
            <v>0</v>
          </cell>
          <cell r="AB167">
            <v>0</v>
          </cell>
          <cell r="AC167">
            <v>0</v>
          </cell>
          <cell r="AD167">
            <v>12860.76</v>
          </cell>
          <cell r="AE167">
            <v>0</v>
          </cell>
          <cell r="AG167">
            <v>0</v>
          </cell>
          <cell r="AH167">
            <v>600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X167">
            <v>6000</v>
          </cell>
          <cell r="BY167">
            <v>0</v>
          </cell>
          <cell r="CA167">
            <v>6000</v>
          </cell>
          <cell r="CC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V167">
            <v>0</v>
          </cell>
          <cell r="DW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L167">
            <v>0</v>
          </cell>
          <cell r="EM167">
            <v>0</v>
          </cell>
        </row>
        <row r="168">
          <cell r="A168" t="str">
            <v>M308612</v>
          </cell>
          <cell r="B168">
            <v>0</v>
          </cell>
          <cell r="C168">
            <v>0</v>
          </cell>
          <cell r="E168">
            <v>0</v>
          </cell>
          <cell r="F168">
            <v>0</v>
          </cell>
          <cell r="H168" t="str">
            <v>Blaydon (Derwenthaugh Road)</v>
          </cell>
          <cell r="I168" t="str">
            <v>M308612</v>
          </cell>
          <cell r="J168" t="str">
            <v>iDN</v>
          </cell>
          <cell r="K168" t="str">
            <v>North</v>
          </cell>
          <cell r="Q168">
            <v>0</v>
          </cell>
          <cell r="R168">
            <v>0</v>
          </cell>
          <cell r="S168">
            <v>0</v>
          </cell>
          <cell r="T168">
            <v>71.14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71.14</v>
          </cell>
          <cell r="AE168">
            <v>0</v>
          </cell>
          <cell r="AG168">
            <v>0</v>
          </cell>
          <cell r="AH168">
            <v>800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00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100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X168">
            <v>11000</v>
          </cell>
          <cell r="BY168">
            <v>0</v>
          </cell>
          <cell r="CA168">
            <v>11000</v>
          </cell>
          <cell r="CC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V168">
            <v>0</v>
          </cell>
          <cell r="DW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L168">
            <v>0</v>
          </cell>
          <cell r="EM168">
            <v>0</v>
          </cell>
        </row>
        <row r="169">
          <cell r="A169" t="str">
            <v>M308596</v>
          </cell>
          <cell r="B169">
            <v>0</v>
          </cell>
          <cell r="C169">
            <v>0</v>
          </cell>
          <cell r="E169">
            <v>10415.91</v>
          </cell>
          <cell r="F169">
            <v>-10415.91</v>
          </cell>
          <cell r="H169" t="str">
            <v>Bradford (Thornton Road)</v>
          </cell>
          <cell r="I169" t="str">
            <v>M308596</v>
          </cell>
          <cell r="J169" t="str">
            <v>iDN</v>
          </cell>
          <cell r="K169" t="str">
            <v>North</v>
          </cell>
          <cell r="Q169">
            <v>0</v>
          </cell>
          <cell r="R169">
            <v>0</v>
          </cell>
          <cell r="S169">
            <v>0</v>
          </cell>
          <cell r="T169">
            <v>50586.06</v>
          </cell>
          <cell r="V169">
            <v>10415.91</v>
          </cell>
          <cell r="W169">
            <v>-10415.91</v>
          </cell>
          <cell r="X169">
            <v>13887.88</v>
          </cell>
          <cell r="Y169">
            <v>-13887.88</v>
          </cell>
          <cell r="AA169">
            <v>0</v>
          </cell>
          <cell r="AB169">
            <v>0</v>
          </cell>
          <cell r="AC169">
            <v>0</v>
          </cell>
          <cell r="AD169">
            <v>50586.06</v>
          </cell>
          <cell r="AE169">
            <v>0</v>
          </cell>
          <cell r="AG169">
            <v>0</v>
          </cell>
          <cell r="AH169">
            <v>900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X169">
            <v>9000</v>
          </cell>
          <cell r="BY169">
            <v>0</v>
          </cell>
          <cell r="CA169">
            <v>9000</v>
          </cell>
          <cell r="CC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V169">
            <v>0</v>
          </cell>
          <cell r="DW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L169">
            <v>0</v>
          </cell>
          <cell r="EM169">
            <v>0</v>
          </cell>
        </row>
        <row r="170">
          <cell r="A170" t="str">
            <v>M178932</v>
          </cell>
          <cell r="B170">
            <v>0</v>
          </cell>
          <cell r="C170">
            <v>0</v>
          </cell>
          <cell r="E170">
            <v>402.69</v>
          </cell>
          <cell r="F170">
            <v>-402.69</v>
          </cell>
          <cell r="H170" t="str">
            <v>Campbeltown</v>
          </cell>
          <cell r="I170" t="str">
            <v>M178932</v>
          </cell>
          <cell r="J170" t="str">
            <v>iDN</v>
          </cell>
          <cell r="K170" t="str">
            <v>North</v>
          </cell>
          <cell r="Q170">
            <v>0</v>
          </cell>
          <cell r="R170">
            <v>0</v>
          </cell>
          <cell r="S170">
            <v>0</v>
          </cell>
          <cell r="T170">
            <v>2827.11</v>
          </cell>
          <cell r="V170">
            <v>402.69</v>
          </cell>
          <cell r="W170">
            <v>-402.69</v>
          </cell>
          <cell r="X170">
            <v>536.91999999999996</v>
          </cell>
          <cell r="Y170">
            <v>-536.91999999999996</v>
          </cell>
          <cell r="AA170">
            <v>0</v>
          </cell>
          <cell r="AB170">
            <v>0</v>
          </cell>
          <cell r="AC170">
            <v>0</v>
          </cell>
          <cell r="AD170">
            <v>2827.11</v>
          </cell>
          <cell r="AE170">
            <v>0</v>
          </cell>
          <cell r="AG170">
            <v>200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X170">
            <v>2000</v>
          </cell>
          <cell r="BY170">
            <v>0</v>
          </cell>
          <cell r="CA170">
            <v>2000</v>
          </cell>
          <cell r="CC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V170">
            <v>0</v>
          </cell>
          <cell r="DW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L170">
            <v>0</v>
          </cell>
          <cell r="EM170">
            <v>0</v>
          </cell>
        </row>
        <row r="171">
          <cell r="A171" t="str">
            <v>M308597</v>
          </cell>
          <cell r="B171">
            <v>318.45999999999998</v>
          </cell>
          <cell r="C171">
            <v>-318.45999999999998</v>
          </cell>
          <cell r="E171">
            <v>5519.32</v>
          </cell>
          <cell r="F171">
            <v>-5519.32</v>
          </cell>
          <cell r="H171" t="str">
            <v>Carlisle (Rome Street)</v>
          </cell>
          <cell r="I171" t="str">
            <v>M308597</v>
          </cell>
          <cell r="J171" t="str">
            <v>iDN</v>
          </cell>
          <cell r="K171" t="str">
            <v>North</v>
          </cell>
          <cell r="Q171">
            <v>0</v>
          </cell>
          <cell r="R171">
            <v>0</v>
          </cell>
          <cell r="S171">
            <v>0</v>
          </cell>
          <cell r="T171">
            <v>31456.65</v>
          </cell>
          <cell r="V171">
            <v>6474.7</v>
          </cell>
          <cell r="W171">
            <v>-6474.7</v>
          </cell>
          <cell r="X171">
            <v>7359.0933333333332</v>
          </cell>
          <cell r="Y171">
            <v>-7359.0933333333332</v>
          </cell>
          <cell r="AA171">
            <v>0</v>
          </cell>
          <cell r="AB171">
            <v>0</v>
          </cell>
          <cell r="AC171">
            <v>0</v>
          </cell>
          <cell r="AD171">
            <v>31456.65</v>
          </cell>
          <cell r="AE171">
            <v>0</v>
          </cell>
          <cell r="AG171">
            <v>0</v>
          </cell>
          <cell r="AH171">
            <v>100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X171">
            <v>1000</v>
          </cell>
          <cell r="BY171">
            <v>0</v>
          </cell>
          <cell r="CA171">
            <v>1000</v>
          </cell>
          <cell r="CC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V171">
            <v>0</v>
          </cell>
          <cell r="DW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L171">
            <v>0</v>
          </cell>
          <cell r="EM171">
            <v>0</v>
          </cell>
        </row>
        <row r="172">
          <cell r="A172" t="str">
            <v>M308620</v>
          </cell>
          <cell r="B172">
            <v>0</v>
          </cell>
          <cell r="C172">
            <v>0</v>
          </cell>
          <cell r="E172">
            <v>25716.57</v>
          </cell>
          <cell r="F172">
            <v>-25716.57</v>
          </cell>
          <cell r="H172" t="str">
            <v>Coatbridge (Burnbank Street)</v>
          </cell>
          <cell r="I172" t="str">
            <v>M308620</v>
          </cell>
          <cell r="J172" t="str">
            <v>iDN</v>
          </cell>
          <cell r="K172" t="str">
            <v>North</v>
          </cell>
          <cell r="Q172">
            <v>0</v>
          </cell>
          <cell r="R172">
            <v>0</v>
          </cell>
          <cell r="S172">
            <v>0</v>
          </cell>
          <cell r="T172">
            <v>87907.98</v>
          </cell>
          <cell r="V172">
            <v>25716.57</v>
          </cell>
          <cell r="W172">
            <v>-25716.57</v>
          </cell>
          <cell r="X172">
            <v>34288.759999999995</v>
          </cell>
          <cell r="Y172">
            <v>-34288.759999999995</v>
          </cell>
          <cell r="AA172">
            <v>0</v>
          </cell>
          <cell r="AB172">
            <v>0</v>
          </cell>
          <cell r="AC172">
            <v>0</v>
          </cell>
          <cell r="AD172">
            <v>87907.98</v>
          </cell>
          <cell r="AE172">
            <v>0</v>
          </cell>
          <cell r="AG172">
            <v>1200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400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X172">
            <v>16000</v>
          </cell>
          <cell r="BY172">
            <v>0</v>
          </cell>
          <cell r="CA172">
            <v>16000</v>
          </cell>
          <cell r="CC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V172">
            <v>0</v>
          </cell>
          <cell r="DW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L172">
            <v>0</v>
          </cell>
          <cell r="EM172">
            <v>0</v>
          </cell>
        </row>
        <row r="173">
          <cell r="A173" t="str">
            <v>M308598</v>
          </cell>
          <cell r="B173">
            <v>0</v>
          </cell>
          <cell r="C173">
            <v>0</v>
          </cell>
          <cell r="E173">
            <v>-1062</v>
          </cell>
          <cell r="F173">
            <v>1062</v>
          </cell>
          <cell r="H173" t="str">
            <v>Consett (Leadgate)</v>
          </cell>
          <cell r="I173" t="str">
            <v>M308598</v>
          </cell>
          <cell r="J173" t="str">
            <v>iDN</v>
          </cell>
          <cell r="K173" t="str">
            <v>North</v>
          </cell>
          <cell r="Q173">
            <v>0</v>
          </cell>
          <cell r="R173">
            <v>0</v>
          </cell>
          <cell r="S173">
            <v>0</v>
          </cell>
          <cell r="T173">
            <v>-2463.15</v>
          </cell>
          <cell r="V173">
            <v>-1062</v>
          </cell>
          <cell r="W173">
            <v>1062</v>
          </cell>
          <cell r="X173">
            <v>-1416</v>
          </cell>
          <cell r="Y173">
            <v>1416</v>
          </cell>
          <cell r="AA173">
            <v>0</v>
          </cell>
          <cell r="AB173">
            <v>0</v>
          </cell>
          <cell r="AC173">
            <v>0</v>
          </cell>
          <cell r="AD173">
            <v>-2463.15</v>
          </cell>
          <cell r="AE173">
            <v>0</v>
          </cell>
          <cell r="AG173">
            <v>0</v>
          </cell>
          <cell r="AH173">
            <v>400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100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X173">
            <v>5000</v>
          </cell>
          <cell r="BY173">
            <v>0</v>
          </cell>
          <cell r="CA173">
            <v>5000</v>
          </cell>
          <cell r="CC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V173">
            <v>0</v>
          </cell>
          <cell r="DW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L173">
            <v>0</v>
          </cell>
          <cell r="EM173">
            <v>0</v>
          </cell>
        </row>
        <row r="174">
          <cell r="A174" t="str">
            <v>M308622</v>
          </cell>
          <cell r="B174">
            <v>0</v>
          </cell>
          <cell r="C174">
            <v>0</v>
          </cell>
          <cell r="E174">
            <v>0</v>
          </cell>
          <cell r="F174">
            <v>0</v>
          </cell>
          <cell r="H174" t="str">
            <v>Cowdenbeath (Elgin Road)</v>
          </cell>
          <cell r="I174" t="str">
            <v>M308622</v>
          </cell>
          <cell r="J174" t="str">
            <v>iDN</v>
          </cell>
          <cell r="K174" t="str">
            <v>North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G174">
            <v>100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X174">
            <v>1000</v>
          </cell>
          <cell r="BY174">
            <v>0</v>
          </cell>
          <cell r="CA174">
            <v>1000</v>
          </cell>
          <cell r="CC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V174">
            <v>0</v>
          </cell>
          <cell r="DW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L174">
            <v>0</v>
          </cell>
          <cell r="EM174">
            <v>0</v>
          </cell>
        </row>
        <row r="175">
          <cell r="A175" t="str">
            <v>M308621</v>
          </cell>
          <cell r="B175">
            <v>-9.56</v>
          </cell>
          <cell r="C175">
            <v>9.56</v>
          </cell>
          <cell r="E175">
            <v>1938.23</v>
          </cell>
          <cell r="F175">
            <v>-1938.23</v>
          </cell>
          <cell r="H175" t="str">
            <v>Dumfries (Heathhall)</v>
          </cell>
          <cell r="I175" t="str">
            <v>M308621</v>
          </cell>
          <cell r="J175" t="str">
            <v>iDN</v>
          </cell>
          <cell r="K175" t="str">
            <v>North</v>
          </cell>
          <cell r="Q175">
            <v>0</v>
          </cell>
          <cell r="R175">
            <v>0</v>
          </cell>
          <cell r="S175">
            <v>0</v>
          </cell>
          <cell r="T175">
            <v>7698.68</v>
          </cell>
          <cell r="V175">
            <v>1909.55</v>
          </cell>
          <cell r="W175">
            <v>-1909.55</v>
          </cell>
          <cell r="X175">
            <v>2584.3066666666668</v>
          </cell>
          <cell r="Y175">
            <v>-2584.3066666666668</v>
          </cell>
          <cell r="AA175">
            <v>0</v>
          </cell>
          <cell r="AB175">
            <v>0</v>
          </cell>
          <cell r="AC175">
            <v>0</v>
          </cell>
          <cell r="AD175">
            <v>7698.68</v>
          </cell>
          <cell r="AE175">
            <v>0</v>
          </cell>
          <cell r="AG175">
            <v>300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100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X175">
            <v>4000</v>
          </cell>
          <cell r="BY175">
            <v>0</v>
          </cell>
          <cell r="CA175">
            <v>4000</v>
          </cell>
          <cell r="CC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V175">
            <v>0</v>
          </cell>
          <cell r="DW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L175">
            <v>0</v>
          </cell>
          <cell r="EM175">
            <v>0</v>
          </cell>
        </row>
        <row r="176">
          <cell r="A176" t="str">
            <v>M308634</v>
          </cell>
          <cell r="B176">
            <v>0</v>
          </cell>
          <cell r="C176">
            <v>0</v>
          </cell>
          <cell r="E176">
            <v>50337.59</v>
          </cell>
          <cell r="F176">
            <v>-50337.59</v>
          </cell>
          <cell r="H176" t="str">
            <v>Dundee (Claverhouse Ind Park)</v>
          </cell>
          <cell r="I176" t="str">
            <v>M308634</v>
          </cell>
          <cell r="J176" t="str">
            <v>iDN</v>
          </cell>
          <cell r="K176" t="str">
            <v>North</v>
          </cell>
          <cell r="Q176">
            <v>0</v>
          </cell>
          <cell r="R176">
            <v>0</v>
          </cell>
          <cell r="S176">
            <v>0</v>
          </cell>
          <cell r="T176">
            <v>332650.78000000003</v>
          </cell>
          <cell r="V176">
            <v>50337.59</v>
          </cell>
          <cell r="W176">
            <v>-50337.59</v>
          </cell>
          <cell r="X176">
            <v>67116.786666666667</v>
          </cell>
          <cell r="Y176">
            <v>-67116.786666666667</v>
          </cell>
          <cell r="AA176">
            <v>0</v>
          </cell>
          <cell r="AB176">
            <v>0</v>
          </cell>
          <cell r="AC176">
            <v>0</v>
          </cell>
          <cell r="AD176">
            <v>332650.78000000003</v>
          </cell>
          <cell r="AE176">
            <v>0</v>
          </cell>
          <cell r="AG176">
            <v>5900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X176">
            <v>59000</v>
          </cell>
          <cell r="BY176">
            <v>0</v>
          </cell>
          <cell r="CA176">
            <v>5900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V176">
            <v>0</v>
          </cell>
          <cell r="DW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L176">
            <v>0</v>
          </cell>
          <cell r="EM176">
            <v>0</v>
          </cell>
        </row>
        <row r="177">
          <cell r="A177" t="str">
            <v>M178924</v>
          </cell>
          <cell r="B177">
            <v>0</v>
          </cell>
          <cell r="C177">
            <v>0</v>
          </cell>
          <cell r="E177">
            <v>673.43</v>
          </cell>
          <cell r="F177">
            <v>-673.43</v>
          </cell>
          <cell r="H177" t="str">
            <v>Dunfermline</v>
          </cell>
          <cell r="I177" t="str">
            <v>M178924</v>
          </cell>
          <cell r="J177" t="str">
            <v>iDN</v>
          </cell>
          <cell r="K177" t="str">
            <v>North</v>
          </cell>
          <cell r="Q177">
            <v>0</v>
          </cell>
          <cell r="R177">
            <v>0</v>
          </cell>
          <cell r="S177">
            <v>0</v>
          </cell>
          <cell r="T177">
            <v>4335.22</v>
          </cell>
          <cell r="V177">
            <v>673.43</v>
          </cell>
          <cell r="W177">
            <v>-673.43</v>
          </cell>
          <cell r="X177">
            <v>897.90666666666664</v>
          </cell>
          <cell r="Y177">
            <v>-897.90666666666664</v>
          </cell>
          <cell r="AA177">
            <v>0</v>
          </cell>
          <cell r="AB177">
            <v>0</v>
          </cell>
          <cell r="AC177">
            <v>0</v>
          </cell>
          <cell r="AD177">
            <v>4335.22</v>
          </cell>
          <cell r="AE177">
            <v>0</v>
          </cell>
          <cell r="AG177">
            <v>200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X177">
            <v>2000</v>
          </cell>
          <cell r="BY177">
            <v>0</v>
          </cell>
          <cell r="CA177">
            <v>200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V177">
            <v>0</v>
          </cell>
          <cell r="DW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L177">
            <v>0</v>
          </cell>
          <cell r="EM177">
            <v>0</v>
          </cell>
        </row>
        <row r="178">
          <cell r="A178" t="str">
            <v>M308639</v>
          </cell>
          <cell r="B178">
            <v>0</v>
          </cell>
          <cell r="C178">
            <v>0</v>
          </cell>
          <cell r="E178">
            <v>1850.95</v>
          </cell>
          <cell r="F178">
            <v>-1850.95</v>
          </cell>
          <cell r="H178" t="str">
            <v>Dunoon (Vicroria Strees / Argyle Street)</v>
          </cell>
          <cell r="I178" t="str">
            <v>M308639</v>
          </cell>
          <cell r="J178" t="str">
            <v>iDN</v>
          </cell>
          <cell r="K178" t="str">
            <v>North</v>
          </cell>
          <cell r="Q178">
            <v>0</v>
          </cell>
          <cell r="R178">
            <v>0</v>
          </cell>
          <cell r="S178">
            <v>0</v>
          </cell>
          <cell r="T178">
            <v>36188.58</v>
          </cell>
          <cell r="V178">
            <v>1850.95</v>
          </cell>
          <cell r="W178">
            <v>-1850.95</v>
          </cell>
          <cell r="X178">
            <v>2467.9333333333334</v>
          </cell>
          <cell r="Y178">
            <v>-2467.9333333333334</v>
          </cell>
          <cell r="AA178">
            <v>0</v>
          </cell>
          <cell r="AB178">
            <v>0</v>
          </cell>
          <cell r="AC178">
            <v>0</v>
          </cell>
          <cell r="AD178">
            <v>36188.58</v>
          </cell>
          <cell r="AE178">
            <v>0</v>
          </cell>
          <cell r="AG178">
            <v>100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X178">
            <v>1000</v>
          </cell>
          <cell r="BY178">
            <v>0</v>
          </cell>
          <cell r="CA178">
            <v>100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V178">
            <v>0</v>
          </cell>
          <cell r="DW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L178">
            <v>0</v>
          </cell>
          <cell r="EM178">
            <v>0</v>
          </cell>
        </row>
        <row r="179">
          <cell r="A179" t="str">
            <v>M308626</v>
          </cell>
          <cell r="B179">
            <v>20.32</v>
          </cell>
          <cell r="C179">
            <v>-20.32</v>
          </cell>
          <cell r="E179">
            <v>10062.540000000001</v>
          </cell>
          <cell r="F179">
            <v>-10062.550000000003</v>
          </cell>
          <cell r="H179" t="str">
            <v>Edinburgh (Bankhead Drive)</v>
          </cell>
          <cell r="I179" t="str">
            <v>M308626</v>
          </cell>
          <cell r="J179" t="str">
            <v>iDN</v>
          </cell>
          <cell r="K179" t="str">
            <v>North</v>
          </cell>
          <cell r="Q179">
            <v>-1.0000000001127773E-2</v>
          </cell>
          <cell r="R179">
            <v>0</v>
          </cell>
          <cell r="S179">
            <v>0</v>
          </cell>
          <cell r="T179">
            <v>53270.68</v>
          </cell>
          <cell r="V179">
            <v>10123.5</v>
          </cell>
          <cell r="W179">
            <v>-10123.510000000002</v>
          </cell>
          <cell r="X179">
            <v>13416.720000000001</v>
          </cell>
          <cell r="Y179">
            <v>-13416.730000000003</v>
          </cell>
          <cell r="AA179">
            <v>0</v>
          </cell>
          <cell r="AB179">
            <v>-1.0000000001127773E-2</v>
          </cell>
          <cell r="AC179">
            <v>-1.0000000001127773E-2</v>
          </cell>
          <cell r="AD179">
            <v>53270.67</v>
          </cell>
          <cell r="AE179">
            <v>-1.0000000001127773E-2</v>
          </cell>
          <cell r="AG179">
            <v>1600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X179">
            <v>16000</v>
          </cell>
          <cell r="BY179">
            <v>0</v>
          </cell>
          <cell r="CA179">
            <v>16000</v>
          </cell>
          <cell r="CC179">
            <v>0</v>
          </cell>
          <cell r="CE179">
            <v>-1.0000000001127773E-2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V179">
            <v>-1.0000000001127773E-2</v>
          </cell>
          <cell r="DW179">
            <v>0</v>
          </cell>
          <cell r="DY179">
            <v>-1.0000000001127773E-2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L179">
            <v>-1.0000000001127773E-2</v>
          </cell>
          <cell r="EM179">
            <v>0</v>
          </cell>
        </row>
        <row r="180">
          <cell r="A180" t="str">
            <v>M308617</v>
          </cell>
          <cell r="B180">
            <v>0</v>
          </cell>
          <cell r="C180">
            <v>0</v>
          </cell>
          <cell r="E180">
            <v>67248.800000000003</v>
          </cell>
          <cell r="F180">
            <v>-67248.790000000008</v>
          </cell>
          <cell r="H180" t="str">
            <v>Edinburgh (Inchcolme House)</v>
          </cell>
          <cell r="I180" t="str">
            <v>M308617</v>
          </cell>
          <cell r="J180" t="str">
            <v>iDN</v>
          </cell>
          <cell r="K180" t="str">
            <v>North</v>
          </cell>
          <cell r="Q180">
            <v>9.9999999947613105E-3</v>
          </cell>
          <cell r="R180">
            <v>0</v>
          </cell>
          <cell r="S180">
            <v>0</v>
          </cell>
          <cell r="T180">
            <v>504506.57</v>
          </cell>
          <cell r="V180">
            <v>67248.800000000003</v>
          </cell>
          <cell r="W180">
            <v>-67248.790000000008</v>
          </cell>
          <cell r="X180">
            <v>89665.06666666668</v>
          </cell>
          <cell r="Y180">
            <v>-89665.056666666685</v>
          </cell>
          <cell r="AA180">
            <v>0</v>
          </cell>
          <cell r="AB180">
            <v>9.9999999947613105E-3</v>
          </cell>
          <cell r="AC180">
            <v>9.9999999947613105E-3</v>
          </cell>
          <cell r="AD180">
            <v>504506.58</v>
          </cell>
          <cell r="AE180">
            <v>9.9999999947613105E-3</v>
          </cell>
          <cell r="AG180">
            <v>10200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2000</v>
          </cell>
          <cell r="AP180">
            <v>5000</v>
          </cell>
          <cell r="AQ180">
            <v>0</v>
          </cell>
          <cell r="AR180">
            <v>100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1000</v>
          </cell>
          <cell r="AY180">
            <v>0</v>
          </cell>
          <cell r="AZ180">
            <v>1000</v>
          </cell>
          <cell r="BA180">
            <v>0</v>
          </cell>
          <cell r="BB180">
            <v>0</v>
          </cell>
          <cell r="BC180">
            <v>1000</v>
          </cell>
          <cell r="BD180">
            <v>400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200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X180">
            <v>119000</v>
          </cell>
          <cell r="BY180">
            <v>0</v>
          </cell>
          <cell r="CA180">
            <v>119000</v>
          </cell>
          <cell r="CC180">
            <v>0</v>
          </cell>
          <cell r="CE180">
            <v>8.5714285669382662E-3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1.6806722680271109E-4</v>
          </cell>
          <cell r="CN180">
            <v>4.2016806700677774E-4</v>
          </cell>
          <cell r="CO180">
            <v>0</v>
          </cell>
          <cell r="CP180">
            <v>8.4033613401355547E-5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8.4033613401355547E-5</v>
          </cell>
          <cell r="CW180">
            <v>0</v>
          </cell>
          <cell r="CX180">
            <v>8.4033613401355547E-5</v>
          </cell>
          <cell r="CY180">
            <v>0</v>
          </cell>
          <cell r="CZ180">
            <v>0</v>
          </cell>
          <cell r="DA180">
            <v>8.4033613401355547E-5</v>
          </cell>
          <cell r="DB180">
            <v>3.3613445360542219E-4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1.6806722680271109E-4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V180">
            <v>9.999999994761307E-3</v>
          </cell>
          <cell r="DW180">
            <v>0</v>
          </cell>
          <cell r="DY180">
            <v>8.5714285669382662E-3</v>
          </cell>
          <cell r="DZ180">
            <v>0</v>
          </cell>
          <cell r="EA180">
            <v>6.7226890721084438E-4</v>
          </cell>
          <cell r="EB180">
            <v>0</v>
          </cell>
          <cell r="EC180">
            <v>3.3613445360542219E-4</v>
          </cell>
          <cell r="ED180">
            <v>2.5210084020406664E-4</v>
          </cell>
          <cell r="EE180">
            <v>0</v>
          </cell>
          <cell r="EF180">
            <v>1.6806722680271109E-4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L180">
            <v>9.9999999947613105E-3</v>
          </cell>
          <cell r="EM180">
            <v>0</v>
          </cell>
        </row>
        <row r="181">
          <cell r="A181" t="str">
            <v>M179140</v>
          </cell>
          <cell r="B181">
            <v>0</v>
          </cell>
          <cell r="C181">
            <v>0</v>
          </cell>
          <cell r="E181">
            <v>6.8300000000000409</v>
          </cell>
          <cell r="F181">
            <v>-6.8300000000000409</v>
          </cell>
          <cell r="H181" t="str">
            <v>Edinburgh (West Granton Road)</v>
          </cell>
          <cell r="I181" t="str">
            <v>M179140</v>
          </cell>
          <cell r="J181" t="str">
            <v>iDN</v>
          </cell>
          <cell r="K181" t="str">
            <v>North</v>
          </cell>
          <cell r="Q181">
            <v>0</v>
          </cell>
          <cell r="R181">
            <v>0</v>
          </cell>
          <cell r="S181">
            <v>0</v>
          </cell>
          <cell r="T181">
            <v>4542.21</v>
          </cell>
          <cell r="V181">
            <v>6.8300000000000409</v>
          </cell>
          <cell r="W181">
            <v>-6.8300000000000409</v>
          </cell>
          <cell r="X181">
            <v>9.1066666666667206</v>
          </cell>
          <cell r="Y181">
            <v>-9.1066666666667206</v>
          </cell>
          <cell r="AA181">
            <v>0</v>
          </cell>
          <cell r="AB181">
            <v>0</v>
          </cell>
          <cell r="AC181">
            <v>0</v>
          </cell>
          <cell r="AD181">
            <v>4542.21</v>
          </cell>
          <cell r="AE181">
            <v>0</v>
          </cell>
          <cell r="AG181">
            <v>100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X181">
            <v>1000</v>
          </cell>
          <cell r="BY181">
            <v>0</v>
          </cell>
          <cell r="CA181">
            <v>100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V181">
            <v>0</v>
          </cell>
          <cell r="DW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L181">
            <v>0</v>
          </cell>
          <cell r="EM181">
            <v>0</v>
          </cell>
        </row>
        <row r="182">
          <cell r="A182" t="str">
            <v>M308630</v>
          </cell>
          <cell r="B182">
            <v>2.74</v>
          </cell>
          <cell r="C182">
            <v>-2.74</v>
          </cell>
          <cell r="E182">
            <v>8809.82</v>
          </cell>
          <cell r="F182">
            <v>-8809.82</v>
          </cell>
          <cell r="H182" t="str">
            <v>Elgin (Ashgrove Road)</v>
          </cell>
          <cell r="I182" t="str">
            <v>M308630</v>
          </cell>
          <cell r="J182" t="str">
            <v>iDN</v>
          </cell>
          <cell r="K182" t="str">
            <v>North</v>
          </cell>
          <cell r="Q182">
            <v>0</v>
          </cell>
          <cell r="R182">
            <v>0</v>
          </cell>
          <cell r="S182">
            <v>0</v>
          </cell>
          <cell r="T182">
            <v>22907.15</v>
          </cell>
          <cell r="V182">
            <v>8818.0399999999991</v>
          </cell>
          <cell r="W182">
            <v>-8818.0399999999991</v>
          </cell>
          <cell r="X182">
            <v>11746.426666666666</v>
          </cell>
          <cell r="Y182">
            <v>-11746.426666666666</v>
          </cell>
          <cell r="AA182">
            <v>0</v>
          </cell>
          <cell r="AB182">
            <v>0</v>
          </cell>
          <cell r="AC182">
            <v>0</v>
          </cell>
          <cell r="AD182">
            <v>22907.15</v>
          </cell>
          <cell r="AE182">
            <v>0</v>
          </cell>
          <cell r="AG182">
            <v>300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X182">
            <v>3000</v>
          </cell>
          <cell r="BY182">
            <v>0</v>
          </cell>
          <cell r="CA182">
            <v>300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V182">
            <v>0</v>
          </cell>
          <cell r="DW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L182">
            <v>0</v>
          </cell>
          <cell r="EM182">
            <v>0</v>
          </cell>
        </row>
        <row r="183">
          <cell r="A183" t="str">
            <v>81158</v>
          </cell>
          <cell r="B183">
            <v>2728.23</v>
          </cell>
          <cell r="C183">
            <v>-2728.23</v>
          </cell>
          <cell r="E183">
            <v>23952.15</v>
          </cell>
          <cell r="F183">
            <v>-23952.160000000003</v>
          </cell>
          <cell r="H183" t="str">
            <v>Featherstone (Green Lane Industrial Park)</v>
          </cell>
          <cell r="I183" t="str">
            <v>81158</v>
          </cell>
          <cell r="J183" t="str">
            <v>iDN</v>
          </cell>
          <cell r="K183" t="str">
            <v>North</v>
          </cell>
          <cell r="Q183">
            <v>31999.99</v>
          </cell>
          <cell r="R183">
            <v>0</v>
          </cell>
          <cell r="S183">
            <v>-32000</v>
          </cell>
          <cell r="T183">
            <v>-3993.8700000000026</v>
          </cell>
          <cell r="V183">
            <v>32136.840000000004</v>
          </cell>
          <cell r="W183">
            <v>-136.85000000000218</v>
          </cell>
          <cell r="X183">
            <v>31936.200000000004</v>
          </cell>
          <cell r="Y183">
            <v>63.789999999997235</v>
          </cell>
          <cell r="AA183">
            <v>0</v>
          </cell>
          <cell r="AB183">
            <v>-1.0000000000218279E-2</v>
          </cell>
          <cell r="AC183">
            <v>-1.0000000000218279E-2</v>
          </cell>
          <cell r="AD183">
            <v>28006.12</v>
          </cell>
          <cell r="AE183">
            <v>31999.99</v>
          </cell>
          <cell r="AG183">
            <v>0</v>
          </cell>
          <cell r="AH183">
            <v>200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X183">
            <v>2000</v>
          </cell>
          <cell r="BY183">
            <v>0</v>
          </cell>
          <cell r="CA183">
            <v>2000</v>
          </cell>
          <cell r="CC183">
            <v>0</v>
          </cell>
          <cell r="CE183">
            <v>0</v>
          </cell>
          <cell r="CF183">
            <v>31999.99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V183">
            <v>31999.99</v>
          </cell>
          <cell r="DW183">
            <v>0</v>
          </cell>
          <cell r="DY183">
            <v>31999.99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L183">
            <v>31999.99</v>
          </cell>
          <cell r="EM183">
            <v>0</v>
          </cell>
        </row>
        <row r="184">
          <cell r="A184" t="str">
            <v>M178925</v>
          </cell>
          <cell r="B184">
            <v>0</v>
          </cell>
          <cell r="C184">
            <v>0</v>
          </cell>
          <cell r="E184">
            <v>1535.71</v>
          </cell>
          <cell r="F184">
            <v>-1535.71</v>
          </cell>
          <cell r="H184" t="str">
            <v>Galashiels</v>
          </cell>
          <cell r="I184" t="str">
            <v>M178925</v>
          </cell>
          <cell r="J184" t="str">
            <v>iDN</v>
          </cell>
          <cell r="K184" t="str">
            <v>North</v>
          </cell>
          <cell r="Q184">
            <v>0</v>
          </cell>
          <cell r="R184">
            <v>0</v>
          </cell>
          <cell r="S184">
            <v>0</v>
          </cell>
          <cell r="T184">
            <v>6544.35</v>
          </cell>
          <cell r="V184">
            <v>1535.71</v>
          </cell>
          <cell r="W184">
            <v>-1535.71</v>
          </cell>
          <cell r="X184">
            <v>2047.6133333333335</v>
          </cell>
          <cell r="Y184">
            <v>-2047.6133333333335</v>
          </cell>
          <cell r="AA184">
            <v>0</v>
          </cell>
          <cell r="AB184">
            <v>0</v>
          </cell>
          <cell r="AC184">
            <v>0</v>
          </cell>
          <cell r="AD184">
            <v>6544.35</v>
          </cell>
          <cell r="AE184">
            <v>0</v>
          </cell>
          <cell r="AG184">
            <v>200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X184">
            <v>2000</v>
          </cell>
          <cell r="BY184">
            <v>0</v>
          </cell>
          <cell r="CA184">
            <v>2000</v>
          </cell>
          <cell r="CC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V184">
            <v>0</v>
          </cell>
          <cell r="DW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L184">
            <v>0</v>
          </cell>
          <cell r="EM184">
            <v>0</v>
          </cell>
        </row>
        <row r="185">
          <cell r="A185" t="str">
            <v>M308637</v>
          </cell>
          <cell r="B185">
            <v>-375.86</v>
          </cell>
          <cell r="C185">
            <v>375.86</v>
          </cell>
          <cell r="E185">
            <v>55782.03</v>
          </cell>
          <cell r="F185">
            <v>-55782.02</v>
          </cell>
          <cell r="H185" t="str">
            <v>Glasgow (Blochairn Road Provan)</v>
          </cell>
          <cell r="I185" t="str">
            <v>M308637</v>
          </cell>
          <cell r="J185" t="str">
            <v>iDN</v>
          </cell>
          <cell r="K185" t="str">
            <v>North</v>
          </cell>
          <cell r="Q185">
            <v>1.0000000002037268E-2</v>
          </cell>
          <cell r="R185">
            <v>0</v>
          </cell>
          <cell r="S185">
            <v>0</v>
          </cell>
          <cell r="T185">
            <v>212992.65</v>
          </cell>
          <cell r="V185">
            <v>54654.45</v>
          </cell>
          <cell r="W185">
            <v>-54654.439999999995</v>
          </cell>
          <cell r="X185">
            <v>74376.039999999994</v>
          </cell>
          <cell r="Y185">
            <v>-74376.03</v>
          </cell>
          <cell r="AA185">
            <v>0</v>
          </cell>
          <cell r="AB185">
            <v>1.0000000002037268E-2</v>
          </cell>
          <cell r="AC185">
            <v>1.0000000002037268E-2</v>
          </cell>
          <cell r="AD185">
            <v>212992.66</v>
          </cell>
          <cell r="AE185">
            <v>1.0000000002037268E-2</v>
          </cell>
          <cell r="AG185">
            <v>700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300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400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X185">
            <v>14000</v>
          </cell>
          <cell r="BY185">
            <v>0</v>
          </cell>
          <cell r="CA185">
            <v>14000</v>
          </cell>
          <cell r="CC185">
            <v>0</v>
          </cell>
          <cell r="CE185">
            <v>5.0000000010186341E-3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2.1428571432937004E-3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2.8571428577249336E-3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V185">
            <v>1.0000000002037268E-2</v>
          </cell>
          <cell r="DW185">
            <v>0</v>
          </cell>
          <cell r="DY185">
            <v>5.0000000010186341E-3</v>
          </cell>
          <cell r="DZ185">
            <v>0</v>
          </cell>
          <cell r="EA185">
            <v>2.1428571432937004E-3</v>
          </cell>
          <cell r="EB185">
            <v>2.8571428577249336E-3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L185">
            <v>1.0000000002037268E-2</v>
          </cell>
          <cell r="EM185">
            <v>0</v>
          </cell>
        </row>
        <row r="186">
          <cell r="A186" t="str">
            <v>M178930</v>
          </cell>
          <cell r="B186">
            <v>0</v>
          </cell>
          <cell r="C186">
            <v>0</v>
          </cell>
          <cell r="E186">
            <v>447.65</v>
          </cell>
          <cell r="F186">
            <v>-447.65</v>
          </cell>
          <cell r="H186" t="str">
            <v>Greenock</v>
          </cell>
          <cell r="I186" t="str">
            <v>M178930</v>
          </cell>
          <cell r="J186" t="str">
            <v>iDN</v>
          </cell>
          <cell r="K186" t="str">
            <v>North</v>
          </cell>
          <cell r="Q186">
            <v>0</v>
          </cell>
          <cell r="R186">
            <v>0</v>
          </cell>
          <cell r="S186">
            <v>0</v>
          </cell>
          <cell r="T186">
            <v>2562.64</v>
          </cell>
          <cell r="V186">
            <v>447.65</v>
          </cell>
          <cell r="W186">
            <v>-447.65</v>
          </cell>
          <cell r="X186">
            <v>596.86666666666656</v>
          </cell>
          <cell r="Y186">
            <v>-596.86666666666656</v>
          </cell>
          <cell r="AA186">
            <v>0</v>
          </cell>
          <cell r="AB186">
            <v>0</v>
          </cell>
          <cell r="AC186">
            <v>0</v>
          </cell>
          <cell r="AD186">
            <v>2562.64</v>
          </cell>
          <cell r="AE186">
            <v>0</v>
          </cell>
          <cell r="AG186">
            <v>200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X186">
            <v>2000</v>
          </cell>
          <cell r="BY186">
            <v>0</v>
          </cell>
          <cell r="CA186">
            <v>200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V186">
            <v>0</v>
          </cell>
          <cell r="DW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L186">
            <v>0</v>
          </cell>
          <cell r="EM186">
            <v>0</v>
          </cell>
        </row>
        <row r="187">
          <cell r="A187" t="str">
            <v>M308599</v>
          </cell>
          <cell r="B187">
            <v>0</v>
          </cell>
          <cell r="C187">
            <v>0</v>
          </cell>
          <cell r="E187">
            <v>9392.68</v>
          </cell>
          <cell r="F187">
            <v>-9392.68</v>
          </cell>
          <cell r="H187" t="str">
            <v>Heckmondwike (Wakefield Road)</v>
          </cell>
          <cell r="I187" t="str">
            <v>M308599</v>
          </cell>
          <cell r="J187" t="str">
            <v>iDN</v>
          </cell>
          <cell r="K187" t="str">
            <v>North</v>
          </cell>
          <cell r="Q187">
            <v>0</v>
          </cell>
          <cell r="R187">
            <v>0</v>
          </cell>
          <cell r="S187">
            <v>0</v>
          </cell>
          <cell r="T187">
            <v>64606.9</v>
          </cell>
          <cell r="V187">
            <v>9392.68</v>
          </cell>
          <cell r="W187">
            <v>-9392.68</v>
          </cell>
          <cell r="X187">
            <v>12523.573333333334</v>
          </cell>
          <cell r="Y187">
            <v>-12523.573333333334</v>
          </cell>
          <cell r="AA187">
            <v>0</v>
          </cell>
          <cell r="AB187">
            <v>0</v>
          </cell>
          <cell r="AC187">
            <v>0</v>
          </cell>
          <cell r="AD187">
            <v>64606.9</v>
          </cell>
          <cell r="AE187">
            <v>0</v>
          </cell>
          <cell r="AG187">
            <v>0</v>
          </cell>
          <cell r="AH187">
            <v>800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X187">
            <v>8000</v>
          </cell>
          <cell r="BY187">
            <v>0</v>
          </cell>
          <cell r="CA187">
            <v>800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V187">
            <v>0</v>
          </cell>
          <cell r="DW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L187">
            <v>0</v>
          </cell>
          <cell r="EM187">
            <v>0</v>
          </cell>
        </row>
        <row r="188">
          <cell r="A188" t="str">
            <v>M308595</v>
          </cell>
          <cell r="B188">
            <v>0</v>
          </cell>
          <cell r="C188">
            <v>0</v>
          </cell>
          <cell r="E188">
            <v>0</v>
          </cell>
          <cell r="F188">
            <v>0</v>
          </cell>
          <cell r="H188" t="str">
            <v>Hexham (Burn Lane)</v>
          </cell>
          <cell r="I188" t="str">
            <v>M308595</v>
          </cell>
          <cell r="J188" t="str">
            <v>iDN</v>
          </cell>
          <cell r="K188" t="str">
            <v>North</v>
          </cell>
          <cell r="Q188">
            <v>0</v>
          </cell>
          <cell r="R188">
            <v>0</v>
          </cell>
          <cell r="S188">
            <v>0</v>
          </cell>
          <cell r="T188">
            <v>-178.31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-178.31</v>
          </cell>
          <cell r="AE188">
            <v>0</v>
          </cell>
          <cell r="AG188">
            <v>0</v>
          </cell>
          <cell r="AH188">
            <v>100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X188">
            <v>1000</v>
          </cell>
          <cell r="BY188">
            <v>0</v>
          </cell>
          <cell r="CA188">
            <v>100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V188">
            <v>0</v>
          </cell>
          <cell r="DW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L188">
            <v>0</v>
          </cell>
          <cell r="EM188">
            <v>0</v>
          </cell>
        </row>
        <row r="189">
          <cell r="A189" t="str">
            <v>M308600</v>
          </cell>
          <cell r="B189">
            <v>500.74</v>
          </cell>
          <cell r="C189">
            <v>-500.74</v>
          </cell>
          <cell r="E189">
            <v>24852.45</v>
          </cell>
          <cell r="F189">
            <v>-24852.45</v>
          </cell>
          <cell r="H189" t="str">
            <v>Hull (Clough Road)</v>
          </cell>
          <cell r="I189" t="str">
            <v>M308600</v>
          </cell>
          <cell r="J189" t="str">
            <v>iDN</v>
          </cell>
          <cell r="K189" t="str">
            <v>North</v>
          </cell>
          <cell r="Q189">
            <v>0</v>
          </cell>
          <cell r="R189">
            <v>0</v>
          </cell>
          <cell r="S189">
            <v>0</v>
          </cell>
          <cell r="T189">
            <v>60772.59</v>
          </cell>
          <cell r="V189">
            <v>26354.670000000002</v>
          </cell>
          <cell r="W189">
            <v>-26354.670000000002</v>
          </cell>
          <cell r="X189">
            <v>33136.600000000006</v>
          </cell>
          <cell r="Y189">
            <v>-33136.600000000006</v>
          </cell>
          <cell r="AA189">
            <v>0</v>
          </cell>
          <cell r="AB189">
            <v>0</v>
          </cell>
          <cell r="AC189">
            <v>0</v>
          </cell>
          <cell r="AD189">
            <v>60772.59</v>
          </cell>
          <cell r="AE189">
            <v>0</v>
          </cell>
          <cell r="AG189">
            <v>0</v>
          </cell>
          <cell r="AH189">
            <v>1100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X189">
            <v>11000</v>
          </cell>
          <cell r="BY189">
            <v>0</v>
          </cell>
          <cell r="CA189">
            <v>1100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V189">
            <v>0</v>
          </cell>
          <cell r="DW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L189">
            <v>0</v>
          </cell>
          <cell r="EM189">
            <v>0</v>
          </cell>
        </row>
        <row r="190">
          <cell r="A190" t="str">
            <v>M308625</v>
          </cell>
          <cell r="B190">
            <v>0</v>
          </cell>
          <cell r="C190">
            <v>0</v>
          </cell>
          <cell r="E190">
            <v>0</v>
          </cell>
          <cell r="F190">
            <v>9.9999999999909051E-3</v>
          </cell>
          <cell r="H190" t="str">
            <v>Huntly (Queen Street)</v>
          </cell>
          <cell r="I190" t="str">
            <v>M308625</v>
          </cell>
          <cell r="J190" t="str">
            <v>iDN</v>
          </cell>
          <cell r="K190" t="str">
            <v>North</v>
          </cell>
          <cell r="Q190">
            <v>9.9999999999909051E-3</v>
          </cell>
          <cell r="R190">
            <v>0</v>
          </cell>
          <cell r="S190">
            <v>0</v>
          </cell>
          <cell r="T190">
            <v>332.43</v>
          </cell>
          <cell r="V190">
            <v>0</v>
          </cell>
          <cell r="W190">
            <v>9.9999999999909051E-3</v>
          </cell>
          <cell r="X190">
            <v>0</v>
          </cell>
          <cell r="Y190">
            <v>9.9999999999909051E-3</v>
          </cell>
          <cell r="AA190">
            <v>0</v>
          </cell>
          <cell r="AB190">
            <v>9.9999999999909051E-3</v>
          </cell>
          <cell r="AC190">
            <v>9.9999999999909051E-3</v>
          </cell>
          <cell r="AD190">
            <v>332.44</v>
          </cell>
          <cell r="AE190">
            <v>9.9999999999909051E-3</v>
          </cell>
          <cell r="AG190">
            <v>100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X190">
            <v>1000</v>
          </cell>
          <cell r="BY190">
            <v>0</v>
          </cell>
          <cell r="CA190">
            <v>1000</v>
          </cell>
          <cell r="CC190">
            <v>0</v>
          </cell>
          <cell r="CE190">
            <v>9.9999999999909051E-3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V190">
            <v>9.9999999999909051E-3</v>
          </cell>
          <cell r="DW190">
            <v>0</v>
          </cell>
          <cell r="DY190">
            <v>9.9999999999909051E-3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L190">
            <v>9.9999999999909051E-3</v>
          </cell>
          <cell r="EM190">
            <v>0</v>
          </cell>
        </row>
        <row r="191">
          <cell r="A191" t="str">
            <v>M308628</v>
          </cell>
          <cell r="B191">
            <v>0</v>
          </cell>
          <cell r="C191">
            <v>0</v>
          </cell>
          <cell r="E191">
            <v>4508.3500000000004</v>
          </cell>
          <cell r="F191">
            <v>-4508.3500000000004</v>
          </cell>
          <cell r="H191" t="str">
            <v>Inverness (Longman Road)</v>
          </cell>
          <cell r="I191" t="str">
            <v>M308628</v>
          </cell>
          <cell r="J191" t="str">
            <v>iDN</v>
          </cell>
          <cell r="K191" t="str">
            <v>North</v>
          </cell>
          <cell r="Q191">
            <v>0</v>
          </cell>
          <cell r="R191">
            <v>0</v>
          </cell>
          <cell r="S191">
            <v>0</v>
          </cell>
          <cell r="T191">
            <v>20850.740000000002</v>
          </cell>
          <cell r="V191">
            <v>4508.3500000000004</v>
          </cell>
          <cell r="W191">
            <v>-4508.3500000000004</v>
          </cell>
          <cell r="X191">
            <v>6011.1333333333341</v>
          </cell>
          <cell r="Y191">
            <v>-6011.1333333333341</v>
          </cell>
          <cell r="AA191">
            <v>0</v>
          </cell>
          <cell r="AB191">
            <v>0</v>
          </cell>
          <cell r="AC191">
            <v>0</v>
          </cell>
          <cell r="AD191">
            <v>20850.740000000002</v>
          </cell>
          <cell r="AE191">
            <v>0</v>
          </cell>
          <cell r="AG191">
            <v>300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X191">
            <v>3000</v>
          </cell>
          <cell r="BY191">
            <v>0</v>
          </cell>
          <cell r="CA191">
            <v>300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V191">
            <v>0</v>
          </cell>
          <cell r="DW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L191">
            <v>0</v>
          </cell>
          <cell r="EM191">
            <v>0</v>
          </cell>
        </row>
        <row r="192">
          <cell r="A192" t="str">
            <v>M178909</v>
          </cell>
          <cell r="B192">
            <v>0</v>
          </cell>
          <cell r="C192">
            <v>0</v>
          </cell>
          <cell r="E192">
            <v>309.72000000000003</v>
          </cell>
          <cell r="F192">
            <v>-309.72000000000003</v>
          </cell>
          <cell r="H192" t="str">
            <v>Jarrow (Curlew Road)</v>
          </cell>
          <cell r="I192" t="str">
            <v>M178909</v>
          </cell>
          <cell r="J192" t="str">
            <v>iDN</v>
          </cell>
          <cell r="K192" t="str">
            <v>North</v>
          </cell>
          <cell r="Q192">
            <v>0</v>
          </cell>
          <cell r="R192">
            <v>0</v>
          </cell>
          <cell r="S192">
            <v>0</v>
          </cell>
          <cell r="T192">
            <v>713.22</v>
          </cell>
          <cell r="V192">
            <v>309.72000000000003</v>
          </cell>
          <cell r="W192">
            <v>-309.72000000000003</v>
          </cell>
          <cell r="X192">
            <v>412.96000000000004</v>
          </cell>
          <cell r="Y192">
            <v>-412.96000000000004</v>
          </cell>
          <cell r="AA192">
            <v>0</v>
          </cell>
          <cell r="AB192">
            <v>0</v>
          </cell>
          <cell r="AC192">
            <v>0</v>
          </cell>
          <cell r="AD192">
            <v>713.22</v>
          </cell>
          <cell r="AE192">
            <v>0</v>
          </cell>
          <cell r="AG192">
            <v>0</v>
          </cell>
          <cell r="AH192">
            <v>200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X192">
            <v>2000</v>
          </cell>
          <cell r="BY192">
            <v>0</v>
          </cell>
          <cell r="CA192">
            <v>200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V192">
            <v>0</v>
          </cell>
          <cell r="DW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L192">
            <v>0</v>
          </cell>
          <cell r="EM192">
            <v>0</v>
          </cell>
        </row>
        <row r="193">
          <cell r="A193" t="str">
            <v>M308601</v>
          </cell>
          <cell r="B193">
            <v>-83.75</v>
          </cell>
          <cell r="C193">
            <v>83.75</v>
          </cell>
          <cell r="E193">
            <v>26520.639999999999</v>
          </cell>
          <cell r="F193">
            <v>-26520.65</v>
          </cell>
          <cell r="H193" t="str">
            <v>Killingworth (Mylord Crescent)</v>
          </cell>
          <cell r="I193" t="str">
            <v>M308601</v>
          </cell>
          <cell r="J193" t="str">
            <v>iDN</v>
          </cell>
          <cell r="K193" t="str">
            <v>North</v>
          </cell>
          <cell r="Q193">
            <v>-1.0000000000218279E-2</v>
          </cell>
          <cell r="R193">
            <v>0</v>
          </cell>
          <cell r="S193">
            <v>0</v>
          </cell>
          <cell r="T193">
            <v>54323.51</v>
          </cell>
          <cell r="V193">
            <v>26269.39</v>
          </cell>
          <cell r="W193">
            <v>-26269.4</v>
          </cell>
          <cell r="X193">
            <v>35360.853333333333</v>
          </cell>
          <cell r="Y193">
            <v>-35360.863333333335</v>
          </cell>
          <cell r="AA193">
            <v>0</v>
          </cell>
          <cell r="AB193">
            <v>-1.0000000000218279E-2</v>
          </cell>
          <cell r="AC193">
            <v>-1.0000000000218279E-2</v>
          </cell>
          <cell r="AD193">
            <v>54323.5</v>
          </cell>
          <cell r="AE193">
            <v>-1.0000000000218279E-2</v>
          </cell>
          <cell r="AG193">
            <v>0</v>
          </cell>
          <cell r="AH193">
            <v>1600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400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X193">
            <v>20000</v>
          </cell>
          <cell r="BY193">
            <v>0</v>
          </cell>
          <cell r="CA193">
            <v>20000</v>
          </cell>
          <cell r="CC193">
            <v>0</v>
          </cell>
          <cell r="CE193">
            <v>0</v>
          </cell>
          <cell r="CF193">
            <v>-8.0000000001746226E-3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-2.0000000000436557E-3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V193">
            <v>-1.0000000000218279E-2</v>
          </cell>
          <cell r="DW193">
            <v>0</v>
          </cell>
          <cell r="DY193">
            <v>-8.0000000001746226E-3</v>
          </cell>
          <cell r="DZ193">
            <v>0</v>
          </cell>
          <cell r="EA193">
            <v>-2.0000000000436557E-3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L193">
            <v>-1.0000000000218279E-2</v>
          </cell>
          <cell r="EM193">
            <v>0</v>
          </cell>
        </row>
        <row r="194">
          <cell r="A194" t="str">
            <v>M308631</v>
          </cell>
          <cell r="B194">
            <v>92.31</v>
          </cell>
          <cell r="C194">
            <v>-92.31</v>
          </cell>
          <cell r="E194">
            <v>12156.57</v>
          </cell>
          <cell r="F194">
            <v>-12156.57</v>
          </cell>
          <cell r="H194" t="str">
            <v>Kilmarnock (Holmquarry Road)</v>
          </cell>
          <cell r="I194" t="str">
            <v>M308631</v>
          </cell>
          <cell r="J194" t="str">
            <v>iDN</v>
          </cell>
          <cell r="K194" t="str">
            <v>North</v>
          </cell>
          <cell r="Q194">
            <v>0</v>
          </cell>
          <cell r="R194">
            <v>0</v>
          </cell>
          <cell r="S194">
            <v>0</v>
          </cell>
          <cell r="T194">
            <v>63286.7</v>
          </cell>
          <cell r="V194">
            <v>12433.5</v>
          </cell>
          <cell r="W194">
            <v>-12433.5</v>
          </cell>
          <cell r="X194">
            <v>16208.76</v>
          </cell>
          <cell r="Y194">
            <v>-16208.76</v>
          </cell>
          <cell r="AA194">
            <v>0</v>
          </cell>
          <cell r="AB194">
            <v>0</v>
          </cell>
          <cell r="AC194">
            <v>0</v>
          </cell>
          <cell r="AD194">
            <v>63286.7</v>
          </cell>
          <cell r="AE194">
            <v>0</v>
          </cell>
          <cell r="AG194">
            <v>400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100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200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X194">
            <v>7000</v>
          </cell>
          <cell r="BY194">
            <v>0</v>
          </cell>
          <cell r="CA194">
            <v>700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V194">
            <v>0</v>
          </cell>
          <cell r="DW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L194">
            <v>0</v>
          </cell>
          <cell r="EM194">
            <v>0</v>
          </cell>
        </row>
        <row r="195">
          <cell r="A195" t="str">
            <v>M308609</v>
          </cell>
          <cell r="B195">
            <v>2747.57</v>
          </cell>
          <cell r="C195">
            <v>-2747.57</v>
          </cell>
          <cell r="E195">
            <v>48862.879999999997</v>
          </cell>
          <cell r="F195">
            <v>-48862.879999999997</v>
          </cell>
          <cell r="H195" t="str">
            <v>Leeds (Kidacre Street)</v>
          </cell>
          <cell r="I195" t="str">
            <v>M308609</v>
          </cell>
          <cell r="J195" t="str">
            <v>iDN</v>
          </cell>
          <cell r="K195" t="str">
            <v>North</v>
          </cell>
          <cell r="Q195">
            <v>0</v>
          </cell>
          <cell r="R195">
            <v>0</v>
          </cell>
          <cell r="S195">
            <v>0</v>
          </cell>
          <cell r="T195">
            <v>247985.11</v>
          </cell>
          <cell r="V195">
            <v>57105.59</v>
          </cell>
          <cell r="W195">
            <v>-57105.59</v>
          </cell>
          <cell r="X195">
            <v>65150.506666666661</v>
          </cell>
          <cell r="Y195">
            <v>-65150.506666666661</v>
          </cell>
          <cell r="AA195">
            <v>0</v>
          </cell>
          <cell r="AB195">
            <v>0</v>
          </cell>
          <cell r="AC195">
            <v>0</v>
          </cell>
          <cell r="AD195">
            <v>247985.11</v>
          </cell>
          <cell r="AE195">
            <v>0</v>
          </cell>
          <cell r="AG195">
            <v>0</v>
          </cell>
          <cell r="AH195">
            <v>5000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X195">
            <v>50000</v>
          </cell>
          <cell r="BY195">
            <v>0</v>
          </cell>
          <cell r="CA195">
            <v>5000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V195">
            <v>0</v>
          </cell>
          <cell r="DW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L195">
            <v>0</v>
          </cell>
          <cell r="EM195">
            <v>0</v>
          </cell>
        </row>
        <row r="196">
          <cell r="A196" t="str">
            <v>M308619</v>
          </cell>
          <cell r="B196">
            <v>0</v>
          </cell>
          <cell r="C196">
            <v>0</v>
          </cell>
          <cell r="E196">
            <v>0</v>
          </cell>
          <cell r="F196">
            <v>0</v>
          </cell>
          <cell r="H196" t="str">
            <v>Livingston (Geddes House)</v>
          </cell>
          <cell r="I196" t="str">
            <v>M308619</v>
          </cell>
          <cell r="J196" t="str">
            <v>iDN</v>
          </cell>
          <cell r="K196" t="str">
            <v>North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600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6000</v>
          </cell>
          <cell r="BY196">
            <v>0</v>
          </cell>
          <cell r="CA196">
            <v>6000</v>
          </cell>
          <cell r="CC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V196">
            <v>0</v>
          </cell>
          <cell r="DW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L196">
            <v>0</v>
          </cell>
          <cell r="EM196">
            <v>0</v>
          </cell>
        </row>
        <row r="197">
          <cell r="A197" t="str">
            <v>M178907</v>
          </cell>
          <cell r="B197">
            <v>0</v>
          </cell>
          <cell r="C197">
            <v>0</v>
          </cell>
          <cell r="E197">
            <v>22.02</v>
          </cell>
          <cell r="F197">
            <v>-22.02</v>
          </cell>
          <cell r="H197" t="str">
            <v>Low Thornley</v>
          </cell>
          <cell r="I197" t="str">
            <v>M178907</v>
          </cell>
          <cell r="J197" t="str">
            <v>iDN</v>
          </cell>
          <cell r="K197" t="str">
            <v>North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22.02</v>
          </cell>
          <cell r="W197">
            <v>-22.02</v>
          </cell>
          <cell r="X197">
            <v>29.36</v>
          </cell>
          <cell r="Y197">
            <v>-29.36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200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X197">
            <v>2000</v>
          </cell>
          <cell r="BY197">
            <v>0</v>
          </cell>
          <cell r="CA197">
            <v>2000</v>
          </cell>
          <cell r="CC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V197">
            <v>0</v>
          </cell>
          <cell r="DW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L197">
            <v>0</v>
          </cell>
          <cell r="EM197">
            <v>0</v>
          </cell>
        </row>
        <row r="198">
          <cell r="A198" t="str">
            <v>M308603</v>
          </cell>
          <cell r="B198">
            <v>106.79</v>
          </cell>
          <cell r="C198">
            <v>-106.79</v>
          </cell>
          <cell r="E198">
            <v>7227.94</v>
          </cell>
          <cell r="F198">
            <v>-7227.9299999999994</v>
          </cell>
          <cell r="H198" t="str">
            <v>Middlesborough (Cannon Street)</v>
          </cell>
          <cell r="I198" t="str">
            <v>M308603</v>
          </cell>
          <cell r="J198" t="str">
            <v>iDN</v>
          </cell>
          <cell r="K198" t="str">
            <v>North</v>
          </cell>
          <cell r="Q198">
            <v>1.0000000000218279E-2</v>
          </cell>
          <cell r="R198">
            <v>0</v>
          </cell>
          <cell r="S198">
            <v>0</v>
          </cell>
          <cell r="T198">
            <v>93772.700000000012</v>
          </cell>
          <cell r="V198">
            <v>7548.3099999999995</v>
          </cell>
          <cell r="W198">
            <v>-7548.2999999999993</v>
          </cell>
          <cell r="X198">
            <v>9637.253333333334</v>
          </cell>
          <cell r="Y198">
            <v>-9637.2433333333338</v>
          </cell>
          <cell r="AA198">
            <v>0</v>
          </cell>
          <cell r="AB198">
            <v>1.0000000000218279E-2</v>
          </cell>
          <cell r="AC198">
            <v>1.0000000000218279E-2</v>
          </cell>
          <cell r="AD198">
            <v>93772.71</v>
          </cell>
          <cell r="AE198">
            <v>1.0000000000218279E-2</v>
          </cell>
          <cell r="AG198">
            <v>0</v>
          </cell>
          <cell r="AH198">
            <v>1100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X198">
            <v>11000</v>
          </cell>
          <cell r="BY198">
            <v>0</v>
          </cell>
          <cell r="CA198">
            <v>11000</v>
          </cell>
          <cell r="CC198">
            <v>0</v>
          </cell>
          <cell r="CE198">
            <v>0</v>
          </cell>
          <cell r="CF198">
            <v>1.0000000000218279E-2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V198">
            <v>1.0000000000218279E-2</v>
          </cell>
          <cell r="DW198">
            <v>0</v>
          </cell>
          <cell r="DY198">
            <v>1.0000000000218279E-2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L198">
            <v>1.0000000000218279E-2</v>
          </cell>
          <cell r="EM198">
            <v>0</v>
          </cell>
        </row>
        <row r="199">
          <cell r="A199" t="str">
            <v>M178931</v>
          </cell>
          <cell r="B199">
            <v>0</v>
          </cell>
          <cell r="C199">
            <v>0</v>
          </cell>
          <cell r="E199">
            <v>393.17</v>
          </cell>
          <cell r="F199">
            <v>-393.17</v>
          </cell>
          <cell r="H199" t="str">
            <v>Oban</v>
          </cell>
          <cell r="I199" t="str">
            <v>M178931</v>
          </cell>
          <cell r="J199" t="str">
            <v>iDN</v>
          </cell>
          <cell r="K199" t="str">
            <v>North</v>
          </cell>
          <cell r="Q199">
            <v>0</v>
          </cell>
          <cell r="R199">
            <v>0</v>
          </cell>
          <cell r="S199">
            <v>0</v>
          </cell>
          <cell r="T199">
            <v>3016.51</v>
          </cell>
          <cell r="V199">
            <v>393.17</v>
          </cell>
          <cell r="W199">
            <v>-393.17</v>
          </cell>
          <cell r="X199">
            <v>524.22666666666669</v>
          </cell>
          <cell r="Y199">
            <v>-524.22666666666669</v>
          </cell>
          <cell r="AA199">
            <v>0</v>
          </cell>
          <cell r="AB199">
            <v>0</v>
          </cell>
          <cell r="AC199">
            <v>0</v>
          </cell>
          <cell r="AD199">
            <v>3016.51</v>
          </cell>
          <cell r="AE199">
            <v>0</v>
          </cell>
          <cell r="AG199">
            <v>200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X199">
            <v>2000</v>
          </cell>
          <cell r="BY199">
            <v>0</v>
          </cell>
          <cell r="CA199">
            <v>200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V199">
            <v>0</v>
          </cell>
          <cell r="DW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L199">
            <v>0</v>
          </cell>
          <cell r="EM199">
            <v>0</v>
          </cell>
        </row>
        <row r="200">
          <cell r="A200" t="str">
            <v>M308623</v>
          </cell>
          <cell r="B200">
            <v>0</v>
          </cell>
          <cell r="C200">
            <v>0</v>
          </cell>
          <cell r="E200">
            <v>1287.33</v>
          </cell>
          <cell r="F200">
            <v>-1287.3199999999997</v>
          </cell>
          <cell r="H200" t="str">
            <v>Perth (Friarton Road)</v>
          </cell>
          <cell r="I200" t="str">
            <v>M308623</v>
          </cell>
          <cell r="J200" t="str">
            <v>iDN</v>
          </cell>
          <cell r="K200" t="str">
            <v>North</v>
          </cell>
          <cell r="Q200">
            <v>1.0000000000218279E-2</v>
          </cell>
          <cell r="R200">
            <v>0</v>
          </cell>
          <cell r="S200">
            <v>0</v>
          </cell>
          <cell r="T200">
            <v>9920.5499999999993</v>
          </cell>
          <cell r="V200">
            <v>1287.33</v>
          </cell>
          <cell r="W200">
            <v>-1287.3199999999997</v>
          </cell>
          <cell r="X200">
            <v>1716.4399999999998</v>
          </cell>
          <cell r="Y200">
            <v>-1716.4299999999996</v>
          </cell>
          <cell r="AA200">
            <v>0</v>
          </cell>
          <cell r="AB200">
            <v>1.0000000000218279E-2</v>
          </cell>
          <cell r="AC200">
            <v>1.0000000000218279E-2</v>
          </cell>
          <cell r="AD200">
            <v>9920.56</v>
          </cell>
          <cell r="AE200">
            <v>1.0000000000218279E-2</v>
          </cell>
          <cell r="AG200">
            <v>100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X200">
            <v>1000</v>
          </cell>
          <cell r="BY200">
            <v>0</v>
          </cell>
          <cell r="CA200">
            <v>1000</v>
          </cell>
          <cell r="CC200">
            <v>0</v>
          </cell>
          <cell r="CE200">
            <v>1.0000000000218279E-2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V200">
            <v>1.0000000000218279E-2</v>
          </cell>
          <cell r="DW200">
            <v>0</v>
          </cell>
          <cell r="DY200">
            <v>1.0000000000218279E-2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L200">
            <v>1.0000000000218279E-2</v>
          </cell>
          <cell r="EM200">
            <v>0</v>
          </cell>
        </row>
        <row r="201">
          <cell r="A201" t="str">
            <v>M308604</v>
          </cell>
          <cell r="B201">
            <v>0</v>
          </cell>
          <cell r="C201">
            <v>0</v>
          </cell>
          <cell r="E201">
            <v>0</v>
          </cell>
          <cell r="F201">
            <v>0</v>
          </cell>
          <cell r="H201" t="str">
            <v>Pontefract (Back Northgate)</v>
          </cell>
          <cell r="I201" t="str">
            <v>M308604</v>
          </cell>
          <cell r="J201" t="str">
            <v>iDN</v>
          </cell>
          <cell r="K201" t="str">
            <v>North</v>
          </cell>
          <cell r="Q201">
            <v>0</v>
          </cell>
          <cell r="R201">
            <v>0</v>
          </cell>
          <cell r="S201">
            <v>0</v>
          </cell>
          <cell r="T201">
            <v>-169.57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-169.57</v>
          </cell>
          <cell r="AE201">
            <v>0</v>
          </cell>
          <cell r="AG201">
            <v>0</v>
          </cell>
          <cell r="AH201">
            <v>400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100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X201">
            <v>5000</v>
          </cell>
          <cell r="BY201">
            <v>0</v>
          </cell>
          <cell r="CA201">
            <v>5000</v>
          </cell>
          <cell r="CC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V201">
            <v>0</v>
          </cell>
          <cell r="DW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L201">
            <v>0</v>
          </cell>
          <cell r="EM201">
            <v>0</v>
          </cell>
        </row>
        <row r="202">
          <cell r="A202" t="str">
            <v>M308629</v>
          </cell>
          <cell r="B202">
            <v>0</v>
          </cell>
          <cell r="C202">
            <v>0</v>
          </cell>
          <cell r="E202">
            <v>315.97000000000003</v>
          </cell>
          <cell r="F202">
            <v>-315.97000000000003</v>
          </cell>
          <cell r="H202" t="str">
            <v>Rothesay (Barone Road)</v>
          </cell>
          <cell r="I202" t="str">
            <v>M308629</v>
          </cell>
          <cell r="J202" t="str">
            <v>iDN</v>
          </cell>
          <cell r="K202" t="str">
            <v>North</v>
          </cell>
          <cell r="Q202">
            <v>0</v>
          </cell>
          <cell r="R202">
            <v>0</v>
          </cell>
          <cell r="S202">
            <v>0</v>
          </cell>
          <cell r="T202">
            <v>7116.65</v>
          </cell>
          <cell r="V202">
            <v>315.97000000000003</v>
          </cell>
          <cell r="W202">
            <v>-315.97000000000003</v>
          </cell>
          <cell r="X202">
            <v>421.29333333333335</v>
          </cell>
          <cell r="Y202">
            <v>-421.29333333333335</v>
          </cell>
          <cell r="AA202">
            <v>0</v>
          </cell>
          <cell r="AB202">
            <v>0</v>
          </cell>
          <cell r="AC202">
            <v>0</v>
          </cell>
          <cell r="AD202">
            <v>7116.65</v>
          </cell>
          <cell r="AE202">
            <v>0</v>
          </cell>
          <cell r="AG202">
            <v>100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X202">
            <v>1000</v>
          </cell>
          <cell r="BY202">
            <v>0</v>
          </cell>
          <cell r="CA202">
            <v>100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V202">
            <v>0</v>
          </cell>
          <cell r="DW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L202">
            <v>0</v>
          </cell>
          <cell r="EM202">
            <v>0</v>
          </cell>
        </row>
        <row r="203">
          <cell r="A203" t="str">
            <v>M308605</v>
          </cell>
          <cell r="B203">
            <v>31.64</v>
          </cell>
          <cell r="C203">
            <v>-31.64</v>
          </cell>
          <cell r="E203">
            <v>-200.2</v>
          </cell>
          <cell r="F203">
            <v>200.2</v>
          </cell>
          <cell r="H203" t="str">
            <v>Scarborough (Queen Margarets Road)</v>
          </cell>
          <cell r="I203" t="str">
            <v>M308605</v>
          </cell>
          <cell r="J203" t="str">
            <v>iDN</v>
          </cell>
          <cell r="K203" t="str">
            <v>North</v>
          </cell>
          <cell r="Q203">
            <v>0</v>
          </cell>
          <cell r="R203">
            <v>0</v>
          </cell>
          <cell r="S203">
            <v>0</v>
          </cell>
          <cell r="T203">
            <v>23545.119999999999</v>
          </cell>
          <cell r="V203">
            <v>-105.27999999999999</v>
          </cell>
          <cell r="W203">
            <v>105.27999999999999</v>
          </cell>
          <cell r="X203">
            <v>-266.93333333333328</v>
          </cell>
          <cell r="Y203">
            <v>266.93333333333328</v>
          </cell>
          <cell r="AA203">
            <v>0</v>
          </cell>
          <cell r="AB203">
            <v>0</v>
          </cell>
          <cell r="AC203">
            <v>0</v>
          </cell>
          <cell r="AD203">
            <v>23545.119999999999</v>
          </cell>
          <cell r="AE203">
            <v>0</v>
          </cell>
          <cell r="AG203">
            <v>0</v>
          </cell>
          <cell r="AH203">
            <v>20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X203">
            <v>2000</v>
          </cell>
          <cell r="BY203">
            <v>0</v>
          </cell>
          <cell r="CA203">
            <v>200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V203">
            <v>0</v>
          </cell>
          <cell r="DW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L203">
            <v>0</v>
          </cell>
          <cell r="EM203">
            <v>0</v>
          </cell>
        </row>
        <row r="204">
          <cell r="A204" t="str">
            <v>M178904</v>
          </cell>
          <cell r="B204">
            <v>0</v>
          </cell>
          <cell r="C204">
            <v>0</v>
          </cell>
          <cell r="E204">
            <v>-1039.5</v>
          </cell>
          <cell r="F204">
            <v>1039.5</v>
          </cell>
          <cell r="H204" t="str">
            <v>Skellow Road</v>
          </cell>
          <cell r="I204" t="str">
            <v>M178904</v>
          </cell>
          <cell r="J204" t="str">
            <v>iDN</v>
          </cell>
          <cell r="K204" t="str">
            <v>North</v>
          </cell>
          <cell r="Q204">
            <v>0</v>
          </cell>
          <cell r="R204">
            <v>0</v>
          </cell>
          <cell r="S204">
            <v>0</v>
          </cell>
          <cell r="T204">
            <v>295</v>
          </cell>
          <cell r="V204">
            <v>-1039.5</v>
          </cell>
          <cell r="W204">
            <v>1039.5</v>
          </cell>
          <cell r="X204">
            <v>-1386</v>
          </cell>
          <cell r="Y204">
            <v>1386</v>
          </cell>
          <cell r="AA204">
            <v>0</v>
          </cell>
          <cell r="AB204">
            <v>0</v>
          </cell>
          <cell r="AC204">
            <v>0</v>
          </cell>
          <cell r="AD204">
            <v>295</v>
          </cell>
          <cell r="AE204">
            <v>0</v>
          </cell>
          <cell r="AG204">
            <v>0</v>
          </cell>
          <cell r="AH204">
            <v>200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X204">
            <v>2000</v>
          </cell>
          <cell r="BY204">
            <v>0</v>
          </cell>
          <cell r="CA204">
            <v>2000</v>
          </cell>
          <cell r="CC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V204">
            <v>0</v>
          </cell>
          <cell r="DW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L204">
            <v>0</v>
          </cell>
          <cell r="EM204">
            <v>0</v>
          </cell>
        </row>
        <row r="205">
          <cell r="A205" t="str">
            <v>M308614</v>
          </cell>
          <cell r="B205">
            <v>8.93</v>
          </cell>
          <cell r="C205">
            <v>-8.93</v>
          </cell>
          <cell r="E205">
            <v>9007.9699999999993</v>
          </cell>
          <cell r="F205">
            <v>-9007.9599999999991</v>
          </cell>
          <cell r="H205" t="str">
            <v>Spennymoor (Wear Street)</v>
          </cell>
          <cell r="I205" t="str">
            <v>M308614</v>
          </cell>
          <cell r="J205" t="str">
            <v>iDN</v>
          </cell>
          <cell r="K205" t="str">
            <v>North</v>
          </cell>
          <cell r="Q205">
            <v>1.0000000000218279E-2</v>
          </cell>
          <cell r="R205">
            <v>0</v>
          </cell>
          <cell r="S205">
            <v>0</v>
          </cell>
          <cell r="T205">
            <v>35371.519999999997</v>
          </cell>
          <cell r="V205">
            <v>9034.76</v>
          </cell>
          <cell r="W205">
            <v>-9034.75</v>
          </cell>
          <cell r="X205">
            <v>12010.626666666665</v>
          </cell>
          <cell r="Y205">
            <v>-12010.616666666665</v>
          </cell>
          <cell r="AA205">
            <v>0</v>
          </cell>
          <cell r="AB205">
            <v>1.0000000000218279E-2</v>
          </cell>
          <cell r="AC205">
            <v>1.0000000000218279E-2</v>
          </cell>
          <cell r="AD205">
            <v>35371.53</v>
          </cell>
          <cell r="AE205">
            <v>1.0000000000218279E-2</v>
          </cell>
          <cell r="AG205">
            <v>0</v>
          </cell>
          <cell r="AH205">
            <v>1200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X205">
            <v>12000</v>
          </cell>
          <cell r="BY205">
            <v>0</v>
          </cell>
          <cell r="CA205">
            <v>12000</v>
          </cell>
          <cell r="CC205">
            <v>0</v>
          </cell>
          <cell r="CE205">
            <v>0</v>
          </cell>
          <cell r="CF205">
            <v>1.0000000000218279E-2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V205">
            <v>1.0000000000218279E-2</v>
          </cell>
          <cell r="DW205">
            <v>0</v>
          </cell>
          <cell r="DY205">
            <v>1.0000000000218279E-2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L205">
            <v>1.0000000000218279E-2</v>
          </cell>
          <cell r="EM205">
            <v>0</v>
          </cell>
        </row>
        <row r="206">
          <cell r="A206" t="str">
            <v>M178929</v>
          </cell>
          <cell r="B206">
            <v>0</v>
          </cell>
          <cell r="C206">
            <v>0</v>
          </cell>
          <cell r="E206">
            <v>351.16</v>
          </cell>
          <cell r="F206">
            <v>-351.16</v>
          </cell>
          <cell r="H206" t="str">
            <v>Stornoway</v>
          </cell>
          <cell r="I206" t="str">
            <v>M178929</v>
          </cell>
          <cell r="J206" t="str">
            <v>iDN</v>
          </cell>
          <cell r="K206" t="str">
            <v>North</v>
          </cell>
          <cell r="Q206">
            <v>0</v>
          </cell>
          <cell r="R206">
            <v>0</v>
          </cell>
          <cell r="S206">
            <v>0</v>
          </cell>
          <cell r="T206">
            <v>4784.28</v>
          </cell>
          <cell r="V206">
            <v>351.16</v>
          </cell>
          <cell r="W206">
            <v>-351.16</v>
          </cell>
          <cell r="X206">
            <v>468.21333333333337</v>
          </cell>
          <cell r="Y206">
            <v>-468.21333333333337</v>
          </cell>
          <cell r="AA206">
            <v>0</v>
          </cell>
          <cell r="AB206">
            <v>0</v>
          </cell>
          <cell r="AC206">
            <v>0</v>
          </cell>
          <cell r="AD206">
            <v>4784.28</v>
          </cell>
          <cell r="AE206">
            <v>0</v>
          </cell>
          <cell r="AG206">
            <v>200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2000</v>
          </cell>
          <cell r="BY206">
            <v>0</v>
          </cell>
          <cell r="CA206">
            <v>2000</v>
          </cell>
          <cell r="CC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V206">
            <v>0</v>
          </cell>
          <cell r="DW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L206">
            <v>0</v>
          </cell>
          <cell r="EM206">
            <v>0</v>
          </cell>
        </row>
        <row r="207">
          <cell r="A207" t="str">
            <v>M178928</v>
          </cell>
          <cell r="B207">
            <v>0</v>
          </cell>
          <cell r="C207">
            <v>0</v>
          </cell>
          <cell r="E207">
            <v>0</v>
          </cell>
          <cell r="F207">
            <v>0</v>
          </cell>
          <cell r="H207" t="str">
            <v>Stranraer</v>
          </cell>
          <cell r="I207" t="str">
            <v>M178928</v>
          </cell>
          <cell r="J207" t="str">
            <v>iDN</v>
          </cell>
          <cell r="K207" t="str">
            <v>North</v>
          </cell>
          <cell r="L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-77.17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-77.17</v>
          </cell>
          <cell r="AE207">
            <v>0</v>
          </cell>
          <cell r="AG207">
            <v>200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X207">
            <v>2000</v>
          </cell>
          <cell r="BY207">
            <v>0</v>
          </cell>
          <cell r="CA207">
            <v>2000</v>
          </cell>
          <cell r="CC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V207">
            <v>0</v>
          </cell>
          <cell r="DW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L207">
            <v>0</v>
          </cell>
          <cell r="EM207">
            <v>0</v>
          </cell>
        </row>
        <row r="208">
          <cell r="A208" t="str">
            <v>M308624</v>
          </cell>
          <cell r="B208">
            <v>0</v>
          </cell>
          <cell r="C208">
            <v>0</v>
          </cell>
          <cell r="E208">
            <v>288.58</v>
          </cell>
          <cell r="F208">
            <v>-288.58</v>
          </cell>
          <cell r="H208" t="str">
            <v>Stratheden (Cupar Road)</v>
          </cell>
          <cell r="I208" t="str">
            <v>M308624</v>
          </cell>
          <cell r="J208" t="str">
            <v>iDN</v>
          </cell>
          <cell r="K208" t="str">
            <v>North</v>
          </cell>
          <cell r="Q208">
            <v>0</v>
          </cell>
          <cell r="R208">
            <v>0</v>
          </cell>
          <cell r="S208">
            <v>0</v>
          </cell>
          <cell r="T208">
            <v>5196.9399999999996</v>
          </cell>
          <cell r="V208">
            <v>288.58</v>
          </cell>
          <cell r="W208">
            <v>-288.58</v>
          </cell>
          <cell r="X208">
            <v>384.77333333333331</v>
          </cell>
          <cell r="Y208">
            <v>-384.77333333333331</v>
          </cell>
          <cell r="AA208">
            <v>0</v>
          </cell>
          <cell r="AB208">
            <v>0</v>
          </cell>
          <cell r="AC208">
            <v>0</v>
          </cell>
          <cell r="AD208">
            <v>5196.9399999999996</v>
          </cell>
          <cell r="AE208">
            <v>0</v>
          </cell>
          <cell r="AG208">
            <v>100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X208">
            <v>1000</v>
          </cell>
          <cell r="BY208">
            <v>0</v>
          </cell>
          <cell r="CA208">
            <v>1000</v>
          </cell>
          <cell r="CC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V208">
            <v>0</v>
          </cell>
          <cell r="DW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L208">
            <v>0</v>
          </cell>
          <cell r="EM208">
            <v>0</v>
          </cell>
        </row>
        <row r="209">
          <cell r="A209" t="str">
            <v>M308594</v>
          </cell>
          <cell r="B209">
            <v>0</v>
          </cell>
          <cell r="C209">
            <v>0</v>
          </cell>
          <cell r="E209">
            <v>71024.259999999995</v>
          </cell>
          <cell r="F209">
            <v>-71024.26999999999</v>
          </cell>
          <cell r="H209" t="str">
            <v>Sunderland (Doxford Park)</v>
          </cell>
          <cell r="I209" t="str">
            <v>M308594</v>
          </cell>
          <cell r="J209" t="str">
            <v>iDN</v>
          </cell>
          <cell r="K209" t="str">
            <v>North</v>
          </cell>
          <cell r="Q209">
            <v>-1.0000000000218279E-2</v>
          </cell>
          <cell r="R209">
            <v>0</v>
          </cell>
          <cell r="S209">
            <v>0</v>
          </cell>
          <cell r="T209">
            <v>339941.52</v>
          </cell>
          <cell r="V209">
            <v>71024.259999999995</v>
          </cell>
          <cell r="W209">
            <v>-71024.26999999999</v>
          </cell>
          <cell r="X209">
            <v>94699.013333333321</v>
          </cell>
          <cell r="Y209">
            <v>-94699.023333333316</v>
          </cell>
          <cell r="AA209">
            <v>0</v>
          </cell>
          <cell r="AB209">
            <v>-1.0000000000218279E-2</v>
          </cell>
          <cell r="AC209">
            <v>-1.0000000000218279E-2</v>
          </cell>
          <cell r="AD209">
            <v>339941.51</v>
          </cell>
          <cell r="AE209">
            <v>-1.0000000000218279E-2</v>
          </cell>
          <cell r="AG209">
            <v>0</v>
          </cell>
          <cell r="AH209">
            <v>10000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X209">
            <v>100000</v>
          </cell>
          <cell r="BY209">
            <v>0</v>
          </cell>
          <cell r="CA209">
            <v>100000</v>
          </cell>
          <cell r="CC209">
            <v>0</v>
          </cell>
          <cell r="CE209">
            <v>0</v>
          </cell>
          <cell r="CF209">
            <v>-1.0000000000218279E-2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V209">
            <v>-1.0000000000218279E-2</v>
          </cell>
          <cell r="DW209">
            <v>0</v>
          </cell>
          <cell r="DY209">
            <v>-1.0000000000218279E-2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L209">
            <v>-1.0000000000218279E-2</v>
          </cell>
          <cell r="EM209">
            <v>0</v>
          </cell>
        </row>
        <row r="210">
          <cell r="A210" t="str">
            <v>M178906</v>
          </cell>
          <cell r="B210">
            <v>0</v>
          </cell>
          <cell r="C210">
            <v>0</v>
          </cell>
          <cell r="E210">
            <v>4004.41</v>
          </cell>
          <cell r="F210">
            <v>-4004.41</v>
          </cell>
          <cell r="H210" t="str">
            <v>Sunderland (Hendon Lobby)</v>
          </cell>
          <cell r="I210" t="str">
            <v>M178906</v>
          </cell>
          <cell r="J210" t="str">
            <v>iDN</v>
          </cell>
          <cell r="K210" t="str">
            <v>North</v>
          </cell>
          <cell r="Q210">
            <v>0</v>
          </cell>
          <cell r="R210">
            <v>0</v>
          </cell>
          <cell r="S210">
            <v>0</v>
          </cell>
          <cell r="T210">
            <v>60861.41</v>
          </cell>
          <cell r="V210">
            <v>4004.41</v>
          </cell>
          <cell r="W210">
            <v>-4004.41</v>
          </cell>
          <cell r="X210">
            <v>5339.2133333333331</v>
          </cell>
          <cell r="Y210">
            <v>-5339.2133333333331</v>
          </cell>
          <cell r="AA210">
            <v>0</v>
          </cell>
          <cell r="AB210">
            <v>0</v>
          </cell>
          <cell r="AC210">
            <v>0</v>
          </cell>
          <cell r="AD210">
            <v>60861.41</v>
          </cell>
          <cell r="AE210">
            <v>0</v>
          </cell>
          <cell r="AG210">
            <v>0</v>
          </cell>
          <cell r="AH210">
            <v>1300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X210">
            <v>13000</v>
          </cell>
          <cell r="BY210">
            <v>0</v>
          </cell>
          <cell r="CA210">
            <v>1300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V210">
            <v>0</v>
          </cell>
          <cell r="DW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L210">
            <v>0</v>
          </cell>
          <cell r="EM210">
            <v>0</v>
          </cell>
        </row>
        <row r="211">
          <cell r="A211" t="str">
            <v>M178933</v>
          </cell>
          <cell r="B211">
            <v>0</v>
          </cell>
          <cell r="C211">
            <v>0</v>
          </cell>
          <cell r="E211">
            <v>5593.11</v>
          </cell>
          <cell r="F211">
            <v>-5593.11</v>
          </cell>
          <cell r="H211" t="str">
            <v>Temple</v>
          </cell>
          <cell r="I211" t="str">
            <v>M178933</v>
          </cell>
          <cell r="J211" t="str">
            <v>iDN</v>
          </cell>
          <cell r="K211" t="str">
            <v>North</v>
          </cell>
          <cell r="Q211">
            <v>0</v>
          </cell>
          <cell r="R211">
            <v>0</v>
          </cell>
          <cell r="S211">
            <v>0</v>
          </cell>
          <cell r="T211">
            <v>77743.02</v>
          </cell>
          <cell r="V211">
            <v>5593.11</v>
          </cell>
          <cell r="W211">
            <v>-5593.11</v>
          </cell>
          <cell r="X211">
            <v>7457.48</v>
          </cell>
          <cell r="Y211">
            <v>-7457.48</v>
          </cell>
          <cell r="AA211">
            <v>0</v>
          </cell>
          <cell r="AB211">
            <v>0</v>
          </cell>
          <cell r="AC211">
            <v>0</v>
          </cell>
          <cell r="AD211">
            <v>77743.02</v>
          </cell>
          <cell r="AE211">
            <v>0</v>
          </cell>
          <cell r="AG211">
            <v>200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X211">
            <v>2000</v>
          </cell>
          <cell r="BY211">
            <v>0</v>
          </cell>
          <cell r="CA211">
            <v>200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V211">
            <v>0</v>
          </cell>
          <cell r="DW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L211">
            <v>0</v>
          </cell>
          <cell r="EM211">
            <v>0</v>
          </cell>
        </row>
        <row r="212">
          <cell r="A212" t="str">
            <v>M178927</v>
          </cell>
          <cell r="B212">
            <v>0</v>
          </cell>
          <cell r="C212">
            <v>0</v>
          </cell>
          <cell r="E212">
            <v>414.74</v>
          </cell>
          <cell r="F212">
            <v>-414.74</v>
          </cell>
          <cell r="H212" t="str">
            <v>Thurso</v>
          </cell>
          <cell r="I212" t="str">
            <v>M178927</v>
          </cell>
          <cell r="J212" t="str">
            <v>iDN</v>
          </cell>
          <cell r="K212" t="str">
            <v>North</v>
          </cell>
          <cell r="Q212">
            <v>0</v>
          </cell>
          <cell r="R212">
            <v>0</v>
          </cell>
          <cell r="S212">
            <v>0</v>
          </cell>
          <cell r="T212">
            <v>2910.15</v>
          </cell>
          <cell r="V212">
            <v>414.74</v>
          </cell>
          <cell r="W212">
            <v>-414.74</v>
          </cell>
          <cell r="X212">
            <v>552.98666666666668</v>
          </cell>
          <cell r="Y212">
            <v>-552.98666666666668</v>
          </cell>
          <cell r="AA212">
            <v>0</v>
          </cell>
          <cell r="AB212">
            <v>0</v>
          </cell>
          <cell r="AC212">
            <v>0</v>
          </cell>
          <cell r="AD212">
            <v>2910.15</v>
          </cell>
          <cell r="AE212">
            <v>0</v>
          </cell>
          <cell r="AG212">
            <v>200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X212">
            <v>2000</v>
          </cell>
          <cell r="BY212">
            <v>0</v>
          </cell>
          <cell r="CA212">
            <v>200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V212">
            <v>0</v>
          </cell>
          <cell r="DW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L212">
            <v>0</v>
          </cell>
          <cell r="EM212">
            <v>0</v>
          </cell>
        </row>
        <row r="213">
          <cell r="A213" t="str">
            <v>M178926</v>
          </cell>
          <cell r="B213">
            <v>0</v>
          </cell>
          <cell r="C213">
            <v>0</v>
          </cell>
          <cell r="E213">
            <v>703.26</v>
          </cell>
          <cell r="F213">
            <v>-703.26</v>
          </cell>
          <cell r="H213" t="str">
            <v>Wick</v>
          </cell>
          <cell r="I213" t="str">
            <v>M178926</v>
          </cell>
          <cell r="J213" t="str">
            <v>iDN</v>
          </cell>
          <cell r="K213" t="str">
            <v>North</v>
          </cell>
          <cell r="Q213">
            <v>0</v>
          </cell>
          <cell r="R213">
            <v>0</v>
          </cell>
          <cell r="S213">
            <v>0</v>
          </cell>
          <cell r="T213">
            <v>3183.51</v>
          </cell>
          <cell r="V213">
            <v>703.26</v>
          </cell>
          <cell r="W213">
            <v>-703.26</v>
          </cell>
          <cell r="X213">
            <v>937.67999999999984</v>
          </cell>
          <cell r="Y213">
            <v>-937.67999999999984</v>
          </cell>
          <cell r="AA213">
            <v>0</v>
          </cell>
          <cell r="AB213">
            <v>0</v>
          </cell>
          <cell r="AC213">
            <v>0</v>
          </cell>
          <cell r="AD213">
            <v>3183.51</v>
          </cell>
          <cell r="AE213">
            <v>0</v>
          </cell>
          <cell r="AG213">
            <v>200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X213">
            <v>2000</v>
          </cell>
          <cell r="BY213">
            <v>0</v>
          </cell>
          <cell r="CA213">
            <v>200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V213">
            <v>0</v>
          </cell>
          <cell r="DW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L213">
            <v>0</v>
          </cell>
          <cell r="EM213">
            <v>0</v>
          </cell>
        </row>
        <row r="214">
          <cell r="A214" t="str">
            <v>M178908</v>
          </cell>
          <cell r="B214">
            <v>0</v>
          </cell>
          <cell r="C214">
            <v>0</v>
          </cell>
          <cell r="E214">
            <v>-929.33</v>
          </cell>
          <cell r="F214">
            <v>929.33</v>
          </cell>
          <cell r="H214" t="str">
            <v>Workington (Clay Flatts)</v>
          </cell>
          <cell r="I214" t="str">
            <v>M178908</v>
          </cell>
          <cell r="J214" t="str">
            <v>iDN</v>
          </cell>
          <cell r="K214" t="str">
            <v>North</v>
          </cell>
          <cell r="Q214">
            <v>0</v>
          </cell>
          <cell r="R214">
            <v>0</v>
          </cell>
          <cell r="S214">
            <v>0</v>
          </cell>
          <cell r="T214">
            <v>1149.8</v>
          </cell>
          <cell r="V214">
            <v>-929.33</v>
          </cell>
          <cell r="W214">
            <v>929.33</v>
          </cell>
          <cell r="X214">
            <v>-1239.1066666666668</v>
          </cell>
          <cell r="Y214">
            <v>1239.1066666666668</v>
          </cell>
          <cell r="AA214">
            <v>0</v>
          </cell>
          <cell r="AB214">
            <v>0</v>
          </cell>
          <cell r="AC214">
            <v>0</v>
          </cell>
          <cell r="AD214">
            <v>1149.8</v>
          </cell>
          <cell r="AE214">
            <v>0</v>
          </cell>
          <cell r="AG214">
            <v>0</v>
          </cell>
          <cell r="AH214">
            <v>200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X214">
            <v>2000</v>
          </cell>
          <cell r="BY214">
            <v>0</v>
          </cell>
          <cell r="CA214">
            <v>200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V214">
            <v>0</v>
          </cell>
          <cell r="DW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L214">
            <v>0</v>
          </cell>
          <cell r="EM214">
            <v>0</v>
          </cell>
        </row>
        <row r="215">
          <cell r="A215" t="str">
            <v>M308606</v>
          </cell>
          <cell r="B215">
            <v>0</v>
          </cell>
          <cell r="C215">
            <v>0</v>
          </cell>
          <cell r="E215">
            <v>7000.55</v>
          </cell>
          <cell r="F215">
            <v>-7000.55</v>
          </cell>
          <cell r="H215" t="str">
            <v>York (Heworth Green)</v>
          </cell>
          <cell r="I215" t="str">
            <v>M308606</v>
          </cell>
          <cell r="J215" t="str">
            <v>iDN</v>
          </cell>
          <cell r="K215" t="str">
            <v>North</v>
          </cell>
          <cell r="Q215">
            <v>0</v>
          </cell>
          <cell r="R215">
            <v>0</v>
          </cell>
          <cell r="S215">
            <v>0</v>
          </cell>
          <cell r="T215">
            <v>21768.7</v>
          </cell>
          <cell r="V215">
            <v>7000.55</v>
          </cell>
          <cell r="W215">
            <v>-7000.55</v>
          </cell>
          <cell r="X215">
            <v>9334.0666666666675</v>
          </cell>
          <cell r="Y215">
            <v>-9334.0666666666675</v>
          </cell>
          <cell r="AA215">
            <v>0</v>
          </cell>
          <cell r="AB215">
            <v>0</v>
          </cell>
          <cell r="AC215">
            <v>0</v>
          </cell>
          <cell r="AD215">
            <v>21768.7</v>
          </cell>
          <cell r="AE215">
            <v>0</v>
          </cell>
          <cell r="AG215">
            <v>0</v>
          </cell>
          <cell r="AH215">
            <v>100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X215">
            <v>1000</v>
          </cell>
          <cell r="BY215">
            <v>0</v>
          </cell>
          <cell r="CA215">
            <v>1000</v>
          </cell>
          <cell r="CC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V215">
            <v>0</v>
          </cell>
          <cell r="DW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L215">
            <v>0</v>
          </cell>
          <cell r="EM215">
            <v>0</v>
          </cell>
        </row>
        <row r="216">
          <cell r="A216" t="str">
            <v>M308607</v>
          </cell>
          <cell r="B216">
            <v>0</v>
          </cell>
          <cell r="C216">
            <v>0</v>
          </cell>
          <cell r="E216">
            <v>-48827.01</v>
          </cell>
          <cell r="F216">
            <v>48827.01</v>
          </cell>
          <cell r="H216" t="str">
            <v>Leeds (Thorpe Park) - Transco</v>
          </cell>
          <cell r="I216" t="str">
            <v>M308607</v>
          </cell>
          <cell r="J216" t="str">
            <v>iDN</v>
          </cell>
          <cell r="K216" t="str">
            <v>North</v>
          </cell>
          <cell r="Q216">
            <v>0</v>
          </cell>
          <cell r="R216">
            <v>0</v>
          </cell>
          <cell r="S216">
            <v>0</v>
          </cell>
          <cell r="T216">
            <v>941020.46</v>
          </cell>
          <cell r="V216">
            <v>-48827.01</v>
          </cell>
          <cell r="W216">
            <v>48827.01</v>
          </cell>
          <cell r="X216">
            <v>-65102.68</v>
          </cell>
          <cell r="Y216">
            <v>65102.68</v>
          </cell>
          <cell r="AA216">
            <v>0</v>
          </cell>
          <cell r="AB216">
            <v>0</v>
          </cell>
          <cell r="AC216">
            <v>0</v>
          </cell>
          <cell r="AD216">
            <v>941020.46</v>
          </cell>
          <cell r="AE216">
            <v>0</v>
          </cell>
          <cell r="AG216">
            <v>0</v>
          </cell>
          <cell r="AH216">
            <v>34500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X216">
            <v>345000</v>
          </cell>
          <cell r="BY216">
            <v>0</v>
          </cell>
          <cell r="CA216">
            <v>34500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V216">
            <v>0</v>
          </cell>
          <cell r="DW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L216">
            <v>0</v>
          </cell>
          <cell r="EM216">
            <v>0</v>
          </cell>
        </row>
        <row r="218">
          <cell r="B218">
            <v>7470.51</v>
          </cell>
          <cell r="C218">
            <v>-7470.51</v>
          </cell>
          <cell r="E218">
            <v>475678.78999999992</v>
          </cell>
          <cell r="F218">
            <v>-475678.7699999999</v>
          </cell>
          <cell r="H218" t="str">
            <v>North iDN</v>
          </cell>
          <cell r="Q218">
            <v>32000.019999999997</v>
          </cell>
          <cell r="R218">
            <v>0</v>
          </cell>
          <cell r="S218">
            <v>-32000</v>
          </cell>
          <cell r="T218">
            <v>3587679.7999999989</v>
          </cell>
          <cell r="V218">
            <v>498090.31999999995</v>
          </cell>
          <cell r="W218">
            <v>-466090.29999999976</v>
          </cell>
          <cell r="X218">
            <v>634238.3866666666</v>
          </cell>
          <cell r="Y218">
            <v>-602238.36666666681</v>
          </cell>
          <cell r="AA218">
            <v>0</v>
          </cell>
          <cell r="AB218">
            <v>1.999999999566171E-2</v>
          </cell>
          <cell r="AC218">
            <v>1.999999999566171E-2</v>
          </cell>
          <cell r="AD218">
            <v>3619679.8199999994</v>
          </cell>
          <cell r="AE218">
            <v>32000.019999999997</v>
          </cell>
          <cell r="AG218">
            <v>268000</v>
          </cell>
          <cell r="AH218">
            <v>61200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19000</v>
          </cell>
          <cell r="AP218">
            <v>5000</v>
          </cell>
          <cell r="AQ218">
            <v>6000</v>
          </cell>
          <cell r="AR218">
            <v>100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4000</v>
          </cell>
          <cell r="AX218">
            <v>1000</v>
          </cell>
          <cell r="AY218">
            <v>0</v>
          </cell>
          <cell r="AZ218">
            <v>1000</v>
          </cell>
          <cell r="BA218">
            <v>0</v>
          </cell>
          <cell r="BB218">
            <v>0</v>
          </cell>
          <cell r="BC218">
            <v>1000</v>
          </cell>
          <cell r="BD218">
            <v>4000</v>
          </cell>
          <cell r="BE218">
            <v>0</v>
          </cell>
          <cell r="BF218">
            <v>0</v>
          </cell>
          <cell r="BG218">
            <v>0</v>
          </cell>
          <cell r="BH218">
            <v>1000</v>
          </cell>
          <cell r="BI218">
            <v>0</v>
          </cell>
          <cell r="BJ218">
            <v>2000</v>
          </cell>
          <cell r="BK218">
            <v>0</v>
          </cell>
          <cell r="BL218">
            <v>1000</v>
          </cell>
          <cell r="BM218">
            <v>200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928000</v>
          </cell>
          <cell r="BY218">
            <v>0</v>
          </cell>
          <cell r="BZ218">
            <v>0</v>
          </cell>
          <cell r="CA218">
            <v>928000</v>
          </cell>
          <cell r="CB218">
            <v>0</v>
          </cell>
          <cell r="CC218">
            <v>0</v>
          </cell>
          <cell r="CE218">
            <v>2.3571428567038311E-2</v>
          </cell>
          <cell r="CF218">
            <v>31999.991999999998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3.1092437005275598E-4</v>
          </cell>
          <cell r="CN218">
            <v>4.2016806700677774E-4</v>
          </cell>
          <cell r="CO218">
            <v>0</v>
          </cell>
          <cell r="CP218">
            <v>8.4033613401355547E-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2.8571428577249336E-3</v>
          </cell>
          <cell r="CV218">
            <v>8.4033613401355547E-5</v>
          </cell>
          <cell r="CW218">
            <v>0</v>
          </cell>
          <cell r="CX218">
            <v>8.4033613401355547E-5</v>
          </cell>
          <cell r="CY218">
            <v>0</v>
          </cell>
          <cell r="CZ218">
            <v>0</v>
          </cell>
          <cell r="DA218">
            <v>8.4033613401355547E-5</v>
          </cell>
          <cell r="DB218">
            <v>3.3613445360542219E-4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1.6806722680271109E-4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V218">
            <v>32000.019999999997</v>
          </cell>
          <cell r="DW218">
            <v>0</v>
          </cell>
          <cell r="DY218">
            <v>32000.015571428565</v>
          </cell>
          <cell r="DZ218">
            <v>0</v>
          </cell>
          <cell r="EA218">
            <v>8.1512605046088916E-4</v>
          </cell>
          <cell r="EB218">
            <v>2.8571428577249336E-3</v>
          </cell>
          <cell r="EC218">
            <v>3.3613445360542219E-4</v>
          </cell>
          <cell r="ED218">
            <v>2.5210084020406664E-4</v>
          </cell>
          <cell r="EE218">
            <v>0</v>
          </cell>
          <cell r="EF218">
            <v>1.6806722680271109E-4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L218">
            <v>32000.019999999997</v>
          </cell>
          <cell r="EM218">
            <v>0</v>
          </cell>
        </row>
        <row r="220">
          <cell r="H220" t="str">
            <v>South</v>
          </cell>
        </row>
        <row r="221">
          <cell r="A221" t="str">
            <v>81153</v>
          </cell>
          <cell r="B221">
            <v>267978.92</v>
          </cell>
          <cell r="C221">
            <v>-68756.049999999988</v>
          </cell>
          <cell r="E221">
            <v>1827424.17</v>
          </cell>
          <cell r="F221">
            <v>-34418.339999999851</v>
          </cell>
          <cell r="H221" t="str">
            <v>Wokingham</v>
          </cell>
          <cell r="I221" t="str">
            <v>81153</v>
          </cell>
          <cell r="J221" t="str">
            <v>Transmision</v>
          </cell>
          <cell r="K221" t="str">
            <v>South</v>
          </cell>
          <cell r="Q221">
            <v>2345644.7200000002</v>
          </cell>
          <cell r="R221">
            <v>-8510.2800000002608</v>
          </cell>
          <cell r="S221">
            <v>45029.719999999739</v>
          </cell>
          <cell r="T221">
            <v>-169966.4700000002</v>
          </cell>
          <cell r="V221">
            <v>2631360.9299999997</v>
          </cell>
          <cell r="W221">
            <v>-285716.2099999995</v>
          </cell>
          <cell r="X221">
            <v>2436565.56</v>
          </cell>
          <cell r="Y221">
            <v>-90920.839999999851</v>
          </cell>
          <cell r="AA221">
            <v>199222.87</v>
          </cell>
          <cell r="AB221">
            <v>1793005.83</v>
          </cell>
          <cell r="AC221">
            <v>2390674.44</v>
          </cell>
          <cell r="AD221">
            <v>2175678.25</v>
          </cell>
          <cell r="AE221">
            <v>2337134.44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10750</v>
          </cell>
          <cell r="BO221">
            <v>0</v>
          </cell>
          <cell r="BP221">
            <v>8925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X221">
            <v>0</v>
          </cell>
          <cell r="BY221">
            <v>100000</v>
          </cell>
          <cell r="CA221">
            <v>100000</v>
          </cell>
          <cell r="CC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252156.80740000005</v>
          </cell>
          <cell r="DM221">
            <v>0</v>
          </cell>
          <cell r="DN221">
            <v>2093487.9126000004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V221">
            <v>2345644.7200000007</v>
          </cell>
          <cell r="DW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252156.80740000005</v>
          </cell>
          <cell r="EH221">
            <v>2093487.9126000004</v>
          </cell>
          <cell r="EI221">
            <v>0</v>
          </cell>
          <cell r="EJ221">
            <v>0</v>
          </cell>
          <cell r="EL221">
            <v>2345644.7200000007</v>
          </cell>
          <cell r="EM221">
            <v>0</v>
          </cell>
        </row>
        <row r="222">
          <cell r="A222" t="str">
            <v>81111</v>
          </cell>
          <cell r="B222">
            <v>188225.57</v>
          </cell>
          <cell r="C222">
            <v>-51672.580000000016</v>
          </cell>
          <cell r="E222">
            <v>1118448.57</v>
          </cell>
          <cell r="F222">
            <v>110528.33999999985</v>
          </cell>
          <cell r="H222" t="str">
            <v>Didcot (Old Milton Road)</v>
          </cell>
          <cell r="I222" t="str">
            <v>81111</v>
          </cell>
          <cell r="J222" t="str">
            <v>Transmision</v>
          </cell>
          <cell r="K222" t="str">
            <v>South</v>
          </cell>
          <cell r="Q222">
            <v>1585697.44</v>
          </cell>
          <cell r="R222">
            <v>52938.439999999944</v>
          </cell>
          <cell r="S222">
            <v>52938.439999999944</v>
          </cell>
          <cell r="T222">
            <v>-119385.85999999987</v>
          </cell>
          <cell r="V222">
            <v>1683125.28</v>
          </cell>
          <cell r="W222">
            <v>-97427.840000000084</v>
          </cell>
          <cell r="X222">
            <v>1491264.76</v>
          </cell>
          <cell r="Y222">
            <v>94432.679999999935</v>
          </cell>
          <cell r="AA222">
            <v>136552.99</v>
          </cell>
          <cell r="AB222">
            <v>1228976.9099999999</v>
          </cell>
          <cell r="AC222">
            <v>1638635.88</v>
          </cell>
          <cell r="AD222">
            <v>1466311.58</v>
          </cell>
          <cell r="AE222">
            <v>1638635.88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10000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100000</v>
          </cell>
          <cell r="CA222">
            <v>100000</v>
          </cell>
          <cell r="CC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1585697.44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V222">
            <v>1585697.44</v>
          </cell>
          <cell r="DW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1585697.44</v>
          </cell>
          <cell r="EH222">
            <v>0</v>
          </cell>
          <cell r="EI222">
            <v>0</v>
          </cell>
          <cell r="EJ222">
            <v>0</v>
          </cell>
          <cell r="EL222">
            <v>1585697.44</v>
          </cell>
          <cell r="EM222">
            <v>0</v>
          </cell>
        </row>
        <row r="223">
          <cell r="A223" t="str">
            <v>82052</v>
          </cell>
          <cell r="B223">
            <v>1905.86</v>
          </cell>
          <cell r="C223">
            <v>-650.68999999999983</v>
          </cell>
          <cell r="E223">
            <v>17798.150000000001</v>
          </cell>
          <cell r="F223">
            <v>-6501.6200000000008</v>
          </cell>
          <cell r="H223" t="str">
            <v>South Staff Costs (NGC)</v>
          </cell>
          <cell r="I223" t="str">
            <v>82052</v>
          </cell>
          <cell r="J223" t="str">
            <v>Staff</v>
          </cell>
          <cell r="K223" t="str">
            <v>South</v>
          </cell>
          <cell r="Q223">
            <v>15062.04</v>
          </cell>
          <cell r="R223">
            <v>0</v>
          </cell>
          <cell r="S223">
            <v>0</v>
          </cell>
          <cell r="T223">
            <v>6923.8600000000006</v>
          </cell>
          <cell r="V223">
            <v>23515.730000000003</v>
          </cell>
          <cell r="W223">
            <v>-8453.6900000000023</v>
          </cell>
          <cell r="X223">
            <v>23730.866666666669</v>
          </cell>
          <cell r="Y223">
            <v>-8668.8266666666677</v>
          </cell>
          <cell r="AA223">
            <v>1255.17</v>
          </cell>
          <cell r="AB223">
            <v>11296.53</v>
          </cell>
          <cell r="AC223">
            <v>15062.04</v>
          </cell>
          <cell r="AD223">
            <v>21985.9</v>
          </cell>
          <cell r="AE223">
            <v>15062.04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100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X223">
            <v>0</v>
          </cell>
          <cell r="BY223">
            <v>1000</v>
          </cell>
          <cell r="CA223">
            <v>1000</v>
          </cell>
          <cell r="CC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15062.04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V223">
            <v>15062.04</v>
          </cell>
          <cell r="DW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15062.04</v>
          </cell>
          <cell r="EH223">
            <v>0</v>
          </cell>
          <cell r="EI223">
            <v>0</v>
          </cell>
          <cell r="EJ223">
            <v>0</v>
          </cell>
          <cell r="EL223">
            <v>15062.04</v>
          </cell>
          <cell r="EM223">
            <v>0</v>
          </cell>
        </row>
        <row r="224">
          <cell r="A224" t="str">
            <v>82002</v>
          </cell>
          <cell r="B224">
            <v>1959.02</v>
          </cell>
          <cell r="C224">
            <v>-1615.69</v>
          </cell>
          <cell r="E224">
            <v>14097.7</v>
          </cell>
          <cell r="F224">
            <v>-11007.730000000001</v>
          </cell>
          <cell r="H224" t="str">
            <v>South Staff Costs (Transco)</v>
          </cell>
          <cell r="I224" t="str">
            <v>82002</v>
          </cell>
          <cell r="J224" t="str">
            <v>Staff</v>
          </cell>
          <cell r="K224" t="str">
            <v>South</v>
          </cell>
          <cell r="Q224">
            <v>4119.96</v>
          </cell>
          <cell r="R224">
            <v>0</v>
          </cell>
          <cell r="S224">
            <v>0</v>
          </cell>
          <cell r="T224">
            <v>17928.39</v>
          </cell>
          <cell r="V224">
            <v>19974.760000000002</v>
          </cell>
          <cell r="W224">
            <v>-15854.800000000003</v>
          </cell>
          <cell r="X224">
            <v>18796.933333333334</v>
          </cell>
          <cell r="Y224">
            <v>-14676.973333333335</v>
          </cell>
          <cell r="AA224">
            <v>343.33</v>
          </cell>
          <cell r="AB224">
            <v>3089.97</v>
          </cell>
          <cell r="AC224">
            <v>4119.96</v>
          </cell>
          <cell r="AD224">
            <v>22048.35</v>
          </cell>
          <cell r="AE224">
            <v>4119.96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1000</v>
          </cell>
          <cell r="BX224">
            <v>1000</v>
          </cell>
          <cell r="BY224">
            <v>0</v>
          </cell>
          <cell r="CA224">
            <v>1000</v>
          </cell>
          <cell r="CC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4119.96</v>
          </cell>
          <cell r="DV224">
            <v>4119.96</v>
          </cell>
          <cell r="DW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4119.96</v>
          </cell>
          <cell r="EL224">
            <v>4119.96</v>
          </cell>
          <cell r="EM224">
            <v>0</v>
          </cell>
        </row>
        <row r="225">
          <cell r="A225" t="str">
            <v>NDC</v>
          </cell>
          <cell r="B225">
            <v>37129.15</v>
          </cell>
          <cell r="C225">
            <v>17021.989999999998</v>
          </cell>
          <cell r="E225">
            <v>486266.54</v>
          </cell>
          <cell r="F225">
            <v>1093.7200000000303</v>
          </cell>
          <cell r="H225" t="str">
            <v>Erdington NDC (Gravelly Hill)</v>
          </cell>
          <cell r="J225" t="str">
            <v/>
          </cell>
          <cell r="K225" t="str">
            <v/>
          </cell>
          <cell r="Q225">
            <v>649813.68000000005</v>
          </cell>
          <cell r="R225">
            <v>0</v>
          </cell>
          <cell r="S225">
            <v>0</v>
          </cell>
          <cell r="T225">
            <v>52531.859999999986</v>
          </cell>
          <cell r="V225">
            <v>597653.99</v>
          </cell>
          <cell r="W225">
            <v>52159.690000000061</v>
          </cell>
          <cell r="X225">
            <v>648355.3866666666</v>
          </cell>
          <cell r="Y225">
            <v>1458.2933333334513</v>
          </cell>
          <cell r="AA225">
            <v>54151.14</v>
          </cell>
          <cell r="AB225">
            <v>487360.26</v>
          </cell>
          <cell r="AC225">
            <v>649813.68000000005</v>
          </cell>
          <cell r="AD225">
            <v>702345.54</v>
          </cell>
          <cell r="AE225">
            <v>649813.68000000005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600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X225">
            <v>36000</v>
          </cell>
          <cell r="BY225">
            <v>0</v>
          </cell>
          <cell r="CA225">
            <v>36000</v>
          </cell>
          <cell r="CC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649813.68000000005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V225">
            <v>649813.68000000005</v>
          </cell>
          <cell r="DW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649813.68000000005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L225">
            <v>649813.68000000005</v>
          </cell>
          <cell r="EM225">
            <v>0</v>
          </cell>
        </row>
        <row r="226">
          <cell r="A226" t="str">
            <v>81052</v>
          </cell>
          <cell r="B226">
            <v>1165.9100000000001</v>
          </cell>
          <cell r="C226">
            <v>-1165.9100000000001</v>
          </cell>
          <cell r="E226">
            <v>18784.07</v>
          </cell>
          <cell r="F226">
            <v>-18784.07</v>
          </cell>
          <cell r="H226" t="str">
            <v>West Fareham (Brunel Way)</v>
          </cell>
          <cell r="I226" t="str">
            <v>81052</v>
          </cell>
          <cell r="J226" t="str">
            <v>Shared</v>
          </cell>
          <cell r="K226" t="str">
            <v>South</v>
          </cell>
          <cell r="Q226">
            <v>0</v>
          </cell>
          <cell r="R226">
            <v>0</v>
          </cell>
          <cell r="S226">
            <v>0</v>
          </cell>
          <cell r="T226">
            <v>70178.47</v>
          </cell>
          <cell r="V226">
            <v>22281.8</v>
          </cell>
          <cell r="W226">
            <v>-22281.8</v>
          </cell>
          <cell r="X226">
            <v>25045.426666666666</v>
          </cell>
          <cell r="Y226">
            <v>-25045.426666666666</v>
          </cell>
          <cell r="AA226">
            <v>0</v>
          </cell>
          <cell r="AB226">
            <v>0</v>
          </cell>
          <cell r="AC226">
            <v>0</v>
          </cell>
          <cell r="AD226">
            <v>70178.47</v>
          </cell>
          <cell r="AE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600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600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12000</v>
          </cell>
          <cell r="BY226">
            <v>0</v>
          </cell>
          <cell r="CA226">
            <v>12000</v>
          </cell>
          <cell r="CC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V226">
            <v>0</v>
          </cell>
          <cell r="DW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L226">
            <v>0</v>
          </cell>
          <cell r="EM226">
            <v>0</v>
          </cell>
        </row>
        <row r="227">
          <cell r="A227" t="str">
            <v>81060</v>
          </cell>
          <cell r="B227">
            <v>-1678.99</v>
          </cell>
          <cell r="C227">
            <v>1678.99</v>
          </cell>
          <cell r="E227">
            <v>7546.73</v>
          </cell>
          <cell r="F227">
            <v>17721.850000000002</v>
          </cell>
          <cell r="H227" t="str">
            <v>Bromley (Homesdale Road)</v>
          </cell>
          <cell r="I227" t="str">
            <v>81060</v>
          </cell>
          <cell r="J227" t="str">
            <v>Closure</v>
          </cell>
          <cell r="K227" t="str">
            <v>South</v>
          </cell>
          <cell r="L227" t="str">
            <v/>
          </cell>
          <cell r="M227" t="str">
            <v>Feb 06</v>
          </cell>
          <cell r="N227" t="str">
            <v>Feb 06</v>
          </cell>
          <cell r="O227" t="str">
            <v>Sep 05</v>
          </cell>
          <cell r="Q227">
            <v>46325.73</v>
          </cell>
          <cell r="R227">
            <v>0</v>
          </cell>
          <cell r="S227">
            <v>-21057.15</v>
          </cell>
          <cell r="T227">
            <v>-18529.090000000004</v>
          </cell>
          <cell r="V227">
            <v>2509.7599999999993</v>
          </cell>
          <cell r="W227">
            <v>43815.97</v>
          </cell>
          <cell r="X227">
            <v>10062.306666666665</v>
          </cell>
          <cell r="Y227">
            <v>36263.42333333334</v>
          </cell>
          <cell r="AA227">
            <v>0</v>
          </cell>
          <cell r="AB227">
            <v>25268.58</v>
          </cell>
          <cell r="AC227">
            <v>25268.58</v>
          </cell>
          <cell r="AD227">
            <v>27796.639999999999</v>
          </cell>
          <cell r="AE227">
            <v>46325.73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600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1400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X227">
            <v>20000</v>
          </cell>
          <cell r="BY227">
            <v>0</v>
          </cell>
          <cell r="CA227">
            <v>20000</v>
          </cell>
          <cell r="CC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13897.718999999999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32428.010999999999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V227">
            <v>46325.729999999996</v>
          </cell>
          <cell r="DW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13897.718999999999</v>
          </cell>
          <cell r="EC227">
            <v>0</v>
          </cell>
          <cell r="ED227">
            <v>32428.010999999999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L227">
            <v>46325.729999999996</v>
          </cell>
          <cell r="EM227">
            <v>0</v>
          </cell>
        </row>
        <row r="228">
          <cell r="A228" t="str">
            <v>NEW011</v>
          </cell>
          <cell r="B228">
            <v>0</v>
          </cell>
          <cell r="C228">
            <v>0</v>
          </cell>
          <cell r="E228">
            <v>0</v>
          </cell>
          <cell r="F228">
            <v>0</v>
          </cell>
          <cell r="H228" t="str">
            <v>Chelmsford (Chalk End)</v>
          </cell>
          <cell r="I228" t="str">
            <v>NEW011</v>
          </cell>
          <cell r="J228" t="str">
            <v>Closure</v>
          </cell>
          <cell r="K228" t="str">
            <v>South</v>
          </cell>
          <cell r="L228" t="str">
            <v>Apr 05</v>
          </cell>
          <cell r="M228" t="str">
            <v>Apr 05</v>
          </cell>
          <cell r="N228" t="str">
            <v>Apr 05</v>
          </cell>
          <cell r="O228" t="str">
            <v/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00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X228">
            <v>1000</v>
          </cell>
          <cell r="BY228">
            <v>0</v>
          </cell>
          <cell r="CA228">
            <v>1000</v>
          </cell>
          <cell r="CC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V228">
            <v>0</v>
          </cell>
          <cell r="DW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L228">
            <v>0</v>
          </cell>
          <cell r="EM228">
            <v>0</v>
          </cell>
        </row>
        <row r="229">
          <cell r="A229" t="str">
            <v>81126</v>
          </cell>
          <cell r="B229">
            <v>-209131.76</v>
          </cell>
          <cell r="C229">
            <v>209131.76</v>
          </cell>
          <cell r="E229">
            <v>221480.77</v>
          </cell>
          <cell r="F229">
            <v>43512.350000000006</v>
          </cell>
          <cell r="H229" t="str">
            <v>Dorking (Brockham House)</v>
          </cell>
          <cell r="I229" t="str">
            <v>81126</v>
          </cell>
          <cell r="J229" t="str">
            <v>Closure</v>
          </cell>
          <cell r="K229" t="str">
            <v>South</v>
          </cell>
          <cell r="L229" t="str">
            <v>Jun 05</v>
          </cell>
          <cell r="M229" t="str">
            <v>Jun 05</v>
          </cell>
          <cell r="N229" t="str">
            <v>Jun 05</v>
          </cell>
          <cell r="O229" t="str">
            <v>Jun 05</v>
          </cell>
          <cell r="Q229">
            <v>262073.78499999997</v>
          </cell>
          <cell r="R229">
            <v>0</v>
          </cell>
          <cell r="S229">
            <v>2919.335000000021</v>
          </cell>
          <cell r="T229">
            <v>657112.875</v>
          </cell>
          <cell r="V229">
            <v>-405914.51</v>
          </cell>
          <cell r="W229">
            <v>667988.29499999993</v>
          </cell>
          <cell r="X229">
            <v>295307.6933333333</v>
          </cell>
          <cell r="Y229">
            <v>-33233.908333333326</v>
          </cell>
          <cell r="AA229">
            <v>0</v>
          </cell>
          <cell r="AB229">
            <v>264993.12</v>
          </cell>
          <cell r="AC229">
            <v>264993.12</v>
          </cell>
          <cell r="AD229">
            <v>919186.66</v>
          </cell>
          <cell r="AE229">
            <v>262073.78499999997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2000</v>
          </cell>
          <cell r="AS229">
            <v>9000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8000</v>
          </cell>
          <cell r="AZ229">
            <v>0</v>
          </cell>
          <cell r="BA229">
            <v>0</v>
          </cell>
          <cell r="BB229">
            <v>600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4500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X229">
            <v>151000</v>
          </cell>
          <cell r="BY229">
            <v>0</v>
          </cell>
          <cell r="CA229">
            <v>151000</v>
          </cell>
          <cell r="CC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3471.1759602649004</v>
          </cell>
          <cell r="CQ229">
            <v>156202.91821192051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13884.703841059601</v>
          </cell>
          <cell r="CX229">
            <v>0</v>
          </cell>
          <cell r="CY229">
            <v>0</v>
          </cell>
          <cell r="CZ229">
            <v>10413.5278807947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78101.459105960254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V229">
            <v>262073.78499999997</v>
          </cell>
          <cell r="DW229">
            <v>0</v>
          </cell>
          <cell r="DY229">
            <v>0</v>
          </cell>
          <cell r="DZ229">
            <v>0</v>
          </cell>
          <cell r="EA229">
            <v>3471.1759602649004</v>
          </cell>
          <cell r="EB229">
            <v>156202.91821192051</v>
          </cell>
          <cell r="EC229">
            <v>0</v>
          </cell>
          <cell r="ED229">
            <v>24298.231721854303</v>
          </cell>
          <cell r="EE229">
            <v>0</v>
          </cell>
          <cell r="EF229">
            <v>78101.459105960254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L229">
            <v>262073.78499999997</v>
          </cell>
          <cell r="EM229">
            <v>0</v>
          </cell>
        </row>
        <row r="230">
          <cell r="A230" t="str">
            <v>81035</v>
          </cell>
          <cell r="B230">
            <v>73253.679999999993</v>
          </cell>
          <cell r="C230">
            <v>7330.7100000000064</v>
          </cell>
          <cell r="E230">
            <v>579585.75</v>
          </cell>
          <cell r="F230">
            <v>145673.76</v>
          </cell>
          <cell r="H230" t="str">
            <v>Gloucester (Glevum House)</v>
          </cell>
          <cell r="I230" t="str">
            <v>81035</v>
          </cell>
          <cell r="J230" t="str">
            <v>Closure</v>
          </cell>
          <cell r="K230" t="str">
            <v>South</v>
          </cell>
          <cell r="L230" t="str">
            <v/>
          </cell>
          <cell r="M230" t="str">
            <v>Mar 06</v>
          </cell>
          <cell r="N230" t="str">
            <v>Feb 06 - metering</v>
          </cell>
          <cell r="O230" t="str">
            <v>Feb 06 - metering</v>
          </cell>
          <cell r="Q230">
            <v>967012.68</v>
          </cell>
          <cell r="R230">
            <v>0</v>
          </cell>
          <cell r="S230">
            <v>-80584.390000000014</v>
          </cell>
          <cell r="T230">
            <v>-78391.410000000033</v>
          </cell>
          <cell r="V230">
            <v>799346.79</v>
          </cell>
          <cell r="W230">
            <v>167665.89000000001</v>
          </cell>
          <cell r="X230">
            <v>772781</v>
          </cell>
          <cell r="Y230">
            <v>194231.68000000005</v>
          </cell>
          <cell r="AA230">
            <v>80584.39</v>
          </cell>
          <cell r="AB230">
            <v>725259.51</v>
          </cell>
          <cell r="AC230">
            <v>886428.29</v>
          </cell>
          <cell r="AD230">
            <v>888621.27</v>
          </cell>
          <cell r="AE230">
            <v>967012.68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231000</v>
          </cell>
          <cell r="AP230">
            <v>0</v>
          </cell>
          <cell r="AQ230">
            <v>1000</v>
          </cell>
          <cell r="AR230">
            <v>2000</v>
          </cell>
          <cell r="AS230">
            <v>22000</v>
          </cell>
          <cell r="AT230">
            <v>0</v>
          </cell>
          <cell r="AU230">
            <v>0</v>
          </cell>
          <cell r="AV230">
            <v>0</v>
          </cell>
          <cell r="AW230">
            <v>3000</v>
          </cell>
          <cell r="AX230">
            <v>2000</v>
          </cell>
          <cell r="AY230">
            <v>2000</v>
          </cell>
          <cell r="AZ230">
            <v>1000</v>
          </cell>
          <cell r="BA230">
            <v>0</v>
          </cell>
          <cell r="BB230">
            <v>6000</v>
          </cell>
          <cell r="BC230">
            <v>11000</v>
          </cell>
          <cell r="BD230">
            <v>700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32000</v>
          </cell>
          <cell r="BM230">
            <v>300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X230">
            <v>323000</v>
          </cell>
          <cell r="BY230">
            <v>0</v>
          </cell>
          <cell r="CA230">
            <v>323000</v>
          </cell>
          <cell r="CC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691578.72780185763</v>
          </cell>
          <cell r="CN230">
            <v>0</v>
          </cell>
          <cell r="CO230">
            <v>2993.8473065015478</v>
          </cell>
          <cell r="CP230">
            <v>5987.6946130030956</v>
          </cell>
          <cell r="CQ230">
            <v>65864.640743034062</v>
          </cell>
          <cell r="CR230">
            <v>0</v>
          </cell>
          <cell r="CS230">
            <v>0</v>
          </cell>
          <cell r="CT230">
            <v>0</v>
          </cell>
          <cell r="CU230">
            <v>8981.5419195046434</v>
          </cell>
          <cell r="CV230">
            <v>5987.6946130030956</v>
          </cell>
          <cell r="CW230">
            <v>5987.6946130030956</v>
          </cell>
          <cell r="CX230">
            <v>2993.8473065015478</v>
          </cell>
          <cell r="CY230">
            <v>0</v>
          </cell>
          <cell r="CZ230">
            <v>17963.083839009287</v>
          </cell>
          <cell r="DA230">
            <v>32932.320371517031</v>
          </cell>
          <cell r="DB230">
            <v>20956.931145510836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95803.113808049529</v>
          </cell>
          <cell r="DK230">
            <v>8981.5419195046434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V230">
            <v>967012.68</v>
          </cell>
          <cell r="DW230">
            <v>0</v>
          </cell>
          <cell r="DY230">
            <v>0</v>
          </cell>
          <cell r="DZ230">
            <v>0</v>
          </cell>
          <cell r="EA230">
            <v>700560.26972136227</v>
          </cell>
          <cell r="EB230">
            <v>74846.182662538704</v>
          </cell>
          <cell r="EC230">
            <v>20956.931145510836</v>
          </cell>
          <cell r="ED230">
            <v>65864.640743034048</v>
          </cell>
          <cell r="EE230">
            <v>0</v>
          </cell>
          <cell r="EF230">
            <v>104784.65572755417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L230">
            <v>967012.68000000017</v>
          </cell>
          <cell r="EM230">
            <v>0</v>
          </cell>
        </row>
        <row r="231">
          <cell r="A231" t="str">
            <v>81025</v>
          </cell>
          <cell r="B231">
            <v>-50426.97</v>
          </cell>
          <cell r="C231">
            <v>65941.52</v>
          </cell>
          <cell r="E231">
            <v>75597.59</v>
          </cell>
          <cell r="F231">
            <v>64033.360000000015</v>
          </cell>
          <cell r="H231" t="str">
            <v>Hutton (Tallon Road, Brentwood)</v>
          </cell>
          <cell r="I231" t="str">
            <v>81025</v>
          </cell>
          <cell r="J231" t="str">
            <v>Closure</v>
          </cell>
          <cell r="K231" t="str">
            <v>South</v>
          </cell>
          <cell r="L231" t="str">
            <v/>
          </cell>
          <cell r="M231" t="str">
            <v>Aug 05</v>
          </cell>
          <cell r="N231" t="str">
            <v>Jun 05</v>
          </cell>
          <cell r="O231" t="str">
            <v>Feb 06</v>
          </cell>
          <cell r="Q231">
            <v>81209.02</v>
          </cell>
          <cell r="R231">
            <v>-34289.762499999997</v>
          </cell>
          <cell r="S231">
            <v>89451.029999999984</v>
          </cell>
          <cell r="T231">
            <v>95225.64</v>
          </cell>
          <cell r="V231">
            <v>-75683.320000000007</v>
          </cell>
          <cell r="W231">
            <v>156892.34000000003</v>
          </cell>
          <cell r="X231">
            <v>100796.78666666667</v>
          </cell>
          <cell r="Y231">
            <v>-19587.766666666663</v>
          </cell>
          <cell r="AA231">
            <v>15514.55</v>
          </cell>
          <cell r="AB231">
            <v>139630.95000000001</v>
          </cell>
          <cell r="AC231">
            <v>170660.05</v>
          </cell>
          <cell r="AD231">
            <v>176434.66</v>
          </cell>
          <cell r="AE231">
            <v>46919.257500000007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6000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60000</v>
          </cell>
          <cell r="BY231">
            <v>0</v>
          </cell>
          <cell r="CA231">
            <v>60000</v>
          </cell>
          <cell r="CC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81209.02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V231">
            <v>81209.02</v>
          </cell>
          <cell r="DW231">
            <v>0</v>
          </cell>
          <cell r="DY231">
            <v>0</v>
          </cell>
          <cell r="DZ231">
            <v>81209.02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L231">
            <v>81209.02</v>
          </cell>
          <cell r="EM231">
            <v>0</v>
          </cell>
        </row>
        <row r="232">
          <cell r="A232" t="str">
            <v>NEW012</v>
          </cell>
          <cell r="B232">
            <v>0</v>
          </cell>
          <cell r="C232">
            <v>0</v>
          </cell>
          <cell r="E232">
            <v>0</v>
          </cell>
          <cell r="F232">
            <v>0</v>
          </cell>
          <cell r="H232" t="str">
            <v>Kensall Green</v>
          </cell>
          <cell r="I232" t="str">
            <v>NEW012</v>
          </cell>
          <cell r="J232" t="str">
            <v>Closure</v>
          </cell>
          <cell r="K232" t="str">
            <v>South</v>
          </cell>
          <cell r="L232" t="str">
            <v/>
          </cell>
          <cell r="M232" t="str">
            <v>Sep 05</v>
          </cell>
          <cell r="N232" t="str">
            <v>Sep 05</v>
          </cell>
          <cell r="O232" t="str">
            <v/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100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X232">
            <v>1000</v>
          </cell>
          <cell r="BY232">
            <v>0</v>
          </cell>
          <cell r="CA232">
            <v>1000</v>
          </cell>
          <cell r="CC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V232">
            <v>0</v>
          </cell>
          <cell r="DW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L232">
            <v>0</v>
          </cell>
          <cell r="EM232">
            <v>0</v>
          </cell>
        </row>
        <row r="233">
          <cell r="A233" t="str">
            <v>81088</v>
          </cell>
          <cell r="B233">
            <v>-2868.85</v>
          </cell>
          <cell r="C233">
            <v>2868.85</v>
          </cell>
          <cell r="E233">
            <v>72631.53</v>
          </cell>
          <cell r="F233">
            <v>-72631.53</v>
          </cell>
          <cell r="H233" t="str">
            <v>London (Buckingham Gate)</v>
          </cell>
          <cell r="I233" t="str">
            <v>81088</v>
          </cell>
          <cell r="J233" t="str">
            <v>Closure</v>
          </cell>
          <cell r="K233" t="str">
            <v>South</v>
          </cell>
          <cell r="L233" t="str">
            <v>Jun 05</v>
          </cell>
          <cell r="M233" t="str">
            <v>Jun 05</v>
          </cell>
          <cell r="N233" t="str">
            <v>Jun 05</v>
          </cell>
          <cell r="O233" t="str">
            <v>Mar 05</v>
          </cell>
          <cell r="Q233">
            <v>72252.087499999994</v>
          </cell>
          <cell r="R233">
            <v>0</v>
          </cell>
          <cell r="S233">
            <v>-72252.087499999994</v>
          </cell>
          <cell r="T233">
            <v>204777.32249999998</v>
          </cell>
          <cell r="V233">
            <v>64024.979999999996</v>
          </cell>
          <cell r="W233">
            <v>8227.1074999999983</v>
          </cell>
          <cell r="X233">
            <v>96842.04</v>
          </cell>
          <cell r="Y233">
            <v>-24589.952499999999</v>
          </cell>
          <cell r="AA233">
            <v>0</v>
          </cell>
          <cell r="AB233">
            <v>0</v>
          </cell>
          <cell r="AC233">
            <v>0</v>
          </cell>
          <cell r="AD233">
            <v>277029.40999999997</v>
          </cell>
          <cell r="AE233">
            <v>72252.087499999994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300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X233">
            <v>3000</v>
          </cell>
          <cell r="BY233">
            <v>0</v>
          </cell>
          <cell r="CA233">
            <v>3000</v>
          </cell>
          <cell r="CC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72252.087499999994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V233">
            <v>72252.087499999994</v>
          </cell>
          <cell r="DW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72252.087499999994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L233">
            <v>72252.087499999994</v>
          </cell>
          <cell r="EM233">
            <v>0</v>
          </cell>
        </row>
        <row r="234">
          <cell r="A234" t="str">
            <v>81031</v>
          </cell>
          <cell r="B234">
            <v>-1482.8</v>
          </cell>
          <cell r="C234">
            <v>12367.519999999999</v>
          </cell>
          <cell r="E234">
            <v>65927.91</v>
          </cell>
          <cell r="F234">
            <v>32034.569999999992</v>
          </cell>
          <cell r="H234" t="str">
            <v>Romford (Crow Lane)</v>
          </cell>
          <cell r="I234" t="str">
            <v>81031</v>
          </cell>
          <cell r="J234" t="str">
            <v>Closure</v>
          </cell>
          <cell r="K234" t="str">
            <v>South</v>
          </cell>
          <cell r="L234" t="str">
            <v/>
          </cell>
          <cell r="M234" t="str">
            <v>Aug 05</v>
          </cell>
          <cell r="N234" t="str">
            <v>Aug 05</v>
          </cell>
          <cell r="O234" t="str">
            <v>Feb 06</v>
          </cell>
          <cell r="Q234">
            <v>51928.4</v>
          </cell>
          <cell r="R234">
            <v>2495.1999999999971</v>
          </cell>
          <cell r="S234">
            <v>67803.51999999999</v>
          </cell>
          <cell r="T234">
            <v>67401.09</v>
          </cell>
          <cell r="V234">
            <v>61479.51</v>
          </cell>
          <cell r="W234">
            <v>-9551.11</v>
          </cell>
          <cell r="X234">
            <v>87903.88</v>
          </cell>
          <cell r="Y234">
            <v>-35975.480000000003</v>
          </cell>
          <cell r="AA234">
            <v>10884.72</v>
          </cell>
          <cell r="AB234">
            <v>97962.48</v>
          </cell>
          <cell r="AC234">
            <v>119731.92</v>
          </cell>
          <cell r="AD234">
            <v>119329.49</v>
          </cell>
          <cell r="AE234">
            <v>54423.6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600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X234">
            <v>6000</v>
          </cell>
          <cell r="BY234">
            <v>0</v>
          </cell>
          <cell r="CA234">
            <v>6000</v>
          </cell>
          <cell r="CC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51928.4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V234">
            <v>51928.4</v>
          </cell>
          <cell r="DW234">
            <v>0</v>
          </cell>
          <cell r="DY234">
            <v>0</v>
          </cell>
          <cell r="DZ234">
            <v>51928.4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L234">
            <v>51928.4</v>
          </cell>
          <cell r="EM234">
            <v>0</v>
          </cell>
        </row>
        <row r="235">
          <cell r="A235" t="str">
            <v>81087</v>
          </cell>
          <cell r="B235">
            <v>-127.53</v>
          </cell>
          <cell r="C235">
            <v>1248.55</v>
          </cell>
          <cell r="E235">
            <v>5549.29</v>
          </cell>
          <cell r="F235">
            <v>4539.8900000000003</v>
          </cell>
          <cell r="H235" t="str">
            <v>Stanmore (Marsh Lane)</v>
          </cell>
          <cell r="I235" t="str">
            <v>81087</v>
          </cell>
          <cell r="J235" t="str">
            <v>Closure</v>
          </cell>
          <cell r="K235" t="str">
            <v>South</v>
          </cell>
          <cell r="L235" t="str">
            <v/>
          </cell>
          <cell r="M235" t="str">
            <v>Sep 05</v>
          </cell>
          <cell r="N235" t="str">
            <v>Sep 05</v>
          </cell>
          <cell r="O235" t="str">
            <v>Feb 06</v>
          </cell>
          <cell r="Q235">
            <v>5852.5</v>
          </cell>
          <cell r="R235">
            <v>873.61999999999989</v>
          </cell>
          <cell r="S235">
            <v>6478.7199999999993</v>
          </cell>
          <cell r="T235">
            <v>7184.3899999999994</v>
          </cell>
          <cell r="V235">
            <v>5166.7</v>
          </cell>
          <cell r="W235">
            <v>685.80000000000018</v>
          </cell>
          <cell r="X235">
            <v>7399.0533333333333</v>
          </cell>
          <cell r="Y235">
            <v>-1546.5533333333333</v>
          </cell>
          <cell r="AA235">
            <v>1121.02</v>
          </cell>
          <cell r="AB235">
            <v>10089.18</v>
          </cell>
          <cell r="AC235">
            <v>12331.22</v>
          </cell>
          <cell r="AD235">
            <v>13036.89</v>
          </cell>
          <cell r="AE235">
            <v>6726.12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400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X235">
            <v>4000</v>
          </cell>
          <cell r="BY235">
            <v>0</v>
          </cell>
          <cell r="CA235">
            <v>4000</v>
          </cell>
          <cell r="CC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5852.5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V235">
            <v>5852.5</v>
          </cell>
          <cell r="DW235">
            <v>0</v>
          </cell>
          <cell r="DY235">
            <v>0</v>
          </cell>
          <cell r="DZ235">
            <v>5852.5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L235">
            <v>5852.5</v>
          </cell>
          <cell r="EM235">
            <v>0</v>
          </cell>
        </row>
        <row r="236">
          <cell r="A236" t="str">
            <v>81143</v>
          </cell>
          <cell r="B236">
            <v>4403.3999999999996</v>
          </cell>
          <cell r="C236">
            <v>1414.1000000000004</v>
          </cell>
          <cell r="E236">
            <v>51659.28</v>
          </cell>
          <cell r="F236">
            <v>698.22000000000116</v>
          </cell>
          <cell r="H236" t="str">
            <v>Stourbridge (Church Avenue)</v>
          </cell>
          <cell r="I236" t="str">
            <v>81143</v>
          </cell>
          <cell r="J236" t="str">
            <v>Closure</v>
          </cell>
          <cell r="K236" t="str">
            <v>South</v>
          </cell>
          <cell r="L236" t="str">
            <v/>
          </cell>
          <cell r="M236" t="str">
            <v>Dec 05</v>
          </cell>
          <cell r="N236" t="str">
            <v>Jun 05</v>
          </cell>
          <cell r="O236" t="str">
            <v>Feb 06</v>
          </cell>
          <cell r="Q236">
            <v>52357.5</v>
          </cell>
          <cell r="R236">
            <v>0</v>
          </cell>
          <cell r="S236">
            <v>11635</v>
          </cell>
          <cell r="T236">
            <v>23863.440000000002</v>
          </cell>
          <cell r="V236">
            <v>64869.479999999996</v>
          </cell>
          <cell r="W236">
            <v>-12511.979999999996</v>
          </cell>
          <cell r="X236">
            <v>68879.039999999994</v>
          </cell>
          <cell r="Y236">
            <v>-16521.539999999994</v>
          </cell>
          <cell r="AA236">
            <v>5817.5</v>
          </cell>
          <cell r="AB236">
            <v>52357.5</v>
          </cell>
          <cell r="AC236">
            <v>63992.5</v>
          </cell>
          <cell r="AD236">
            <v>76220.94</v>
          </cell>
          <cell r="AE236">
            <v>52357.5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400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2100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X236">
            <v>25000</v>
          </cell>
          <cell r="BY236">
            <v>0</v>
          </cell>
          <cell r="CA236">
            <v>25000</v>
          </cell>
          <cell r="CC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8377.2000000000007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43980.3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V236">
            <v>52357.5</v>
          </cell>
          <cell r="DW236">
            <v>0</v>
          </cell>
          <cell r="DY236">
            <v>0</v>
          </cell>
          <cell r="DZ236">
            <v>8377.2000000000007</v>
          </cell>
          <cell r="EA236">
            <v>0</v>
          </cell>
          <cell r="EB236">
            <v>0</v>
          </cell>
          <cell r="EC236">
            <v>0</v>
          </cell>
          <cell r="ED236">
            <v>43980.3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L236">
            <v>52357.5</v>
          </cell>
          <cell r="EM236">
            <v>0</v>
          </cell>
        </row>
        <row r="237">
          <cell r="A237" t="str">
            <v>NEW013</v>
          </cell>
          <cell r="B237">
            <v>0</v>
          </cell>
          <cell r="C237">
            <v>0</v>
          </cell>
          <cell r="E237">
            <v>0</v>
          </cell>
          <cell r="F237">
            <v>0</v>
          </cell>
          <cell r="H237" t="str">
            <v>Welwyn Garden City</v>
          </cell>
          <cell r="I237" t="str">
            <v>NEW013</v>
          </cell>
          <cell r="J237" t="str">
            <v>Closure</v>
          </cell>
          <cell r="K237" t="str">
            <v>South</v>
          </cell>
          <cell r="L237" t="str">
            <v/>
          </cell>
          <cell r="M237" t="str">
            <v>Feb 06</v>
          </cell>
          <cell r="N237" t="str">
            <v>Feb 06</v>
          </cell>
          <cell r="O237" t="str">
            <v/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100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X237">
            <v>1000</v>
          </cell>
          <cell r="BY237">
            <v>0</v>
          </cell>
          <cell r="CA237">
            <v>1000</v>
          </cell>
          <cell r="CC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V237">
            <v>0</v>
          </cell>
          <cell r="DW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L237">
            <v>0</v>
          </cell>
          <cell r="EM237">
            <v>0</v>
          </cell>
        </row>
        <row r="238">
          <cell r="A238" t="str">
            <v>r</v>
          </cell>
          <cell r="B238">
            <v>38014.959999999999</v>
          </cell>
          <cell r="C238">
            <v>-38014.959999999999</v>
          </cell>
          <cell r="E238">
            <v>242868.76</v>
          </cell>
          <cell r="F238">
            <v>-188687.16</v>
          </cell>
          <cell r="H238" t="str">
            <v>Wolverhampton (Stafford Road)</v>
          </cell>
          <cell r="I238" t="str">
            <v>81146</v>
          </cell>
          <cell r="J238" t="str">
            <v>Closure</v>
          </cell>
          <cell r="K238" t="str">
            <v>South</v>
          </cell>
          <cell r="L238" t="str">
            <v>Mar 05</v>
          </cell>
          <cell r="M238" t="str">
            <v>Mar 05</v>
          </cell>
          <cell r="N238" t="str">
            <v>Mar 05</v>
          </cell>
          <cell r="O238" t="str">
            <v>May 05</v>
          </cell>
          <cell r="Q238">
            <v>0</v>
          </cell>
          <cell r="R238">
            <v>0</v>
          </cell>
          <cell r="S238">
            <v>54181.599999999999</v>
          </cell>
          <cell r="T238">
            <v>252834.87</v>
          </cell>
          <cell r="V238">
            <v>356913.64</v>
          </cell>
          <cell r="W238">
            <v>-356913.64</v>
          </cell>
          <cell r="X238">
            <v>323825.01333333337</v>
          </cell>
          <cell r="Y238">
            <v>-323825.01333333337</v>
          </cell>
          <cell r="AA238">
            <v>0</v>
          </cell>
          <cell r="AB238">
            <v>54181.599999999999</v>
          </cell>
          <cell r="AC238">
            <v>54181.599999999999</v>
          </cell>
          <cell r="AD238">
            <v>252834.87</v>
          </cell>
          <cell r="AE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11000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X238">
            <v>110000</v>
          </cell>
          <cell r="BY238">
            <v>0</v>
          </cell>
          <cell r="CA238">
            <v>110000</v>
          </cell>
          <cell r="CC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V238">
            <v>0</v>
          </cell>
          <cell r="DW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L238">
            <v>0</v>
          </cell>
          <cell r="EM238">
            <v>0</v>
          </cell>
        </row>
        <row r="239">
          <cell r="A239" t="str">
            <v>82020</v>
          </cell>
          <cell r="B239">
            <v>0</v>
          </cell>
          <cell r="C239">
            <v>0</v>
          </cell>
          <cell r="E239">
            <v>0</v>
          </cell>
          <cell r="F239">
            <v>0</v>
          </cell>
          <cell r="H239" t="str">
            <v>Bushbury (Cat and Kittens Lane) - Transco</v>
          </cell>
          <cell r="I239" t="str">
            <v>82020</v>
          </cell>
          <cell r="J239" t="str">
            <v>C</v>
          </cell>
          <cell r="K239" t="str">
            <v>South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100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X239">
            <v>1000</v>
          </cell>
          <cell r="BY239">
            <v>0</v>
          </cell>
          <cell r="CA239">
            <v>1000</v>
          </cell>
          <cell r="CC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V239">
            <v>0</v>
          </cell>
          <cell r="DW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L239">
            <v>0</v>
          </cell>
          <cell r="EM239">
            <v>0</v>
          </cell>
        </row>
        <row r="240">
          <cell r="A240" t="str">
            <v>81119</v>
          </cell>
          <cell r="B240">
            <v>3622.14</v>
          </cell>
          <cell r="C240">
            <v>4137.7000000000007</v>
          </cell>
          <cell r="E240">
            <v>78575.75</v>
          </cell>
          <cell r="F240">
            <v>-8737.1900000000023</v>
          </cell>
          <cell r="H240" t="str">
            <v>Chesterton (Holditch Road)</v>
          </cell>
          <cell r="I240" t="str">
            <v>81119</v>
          </cell>
          <cell r="J240" t="str">
            <v>C</v>
          </cell>
          <cell r="K240" t="str">
            <v>South</v>
          </cell>
          <cell r="Q240">
            <v>93118.080000000002</v>
          </cell>
          <cell r="R240">
            <v>0</v>
          </cell>
          <cell r="S240">
            <v>0</v>
          </cell>
          <cell r="T240">
            <v>33999.67</v>
          </cell>
          <cell r="V240">
            <v>89442.17</v>
          </cell>
          <cell r="W240">
            <v>3675.9100000000035</v>
          </cell>
          <cell r="X240">
            <v>104767.66666666667</v>
          </cell>
          <cell r="Y240">
            <v>-11649.58666666667</v>
          </cell>
          <cell r="AA240">
            <v>7759.84</v>
          </cell>
          <cell r="AB240">
            <v>69838.559999999998</v>
          </cell>
          <cell r="AC240">
            <v>93118.080000000002</v>
          </cell>
          <cell r="AD240">
            <v>127117.75</v>
          </cell>
          <cell r="AE240">
            <v>93118.080000000002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2600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X240">
            <v>26000</v>
          </cell>
          <cell r="BY240">
            <v>0</v>
          </cell>
          <cell r="CA240">
            <v>26000</v>
          </cell>
          <cell r="CC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93118.080000000002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V240">
            <v>93118.080000000002</v>
          </cell>
          <cell r="DW240">
            <v>0</v>
          </cell>
          <cell r="DY240">
            <v>0</v>
          </cell>
          <cell r="DZ240">
            <v>93118.080000000002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L240">
            <v>93118.080000000002</v>
          </cell>
          <cell r="EM240">
            <v>0</v>
          </cell>
        </row>
        <row r="241">
          <cell r="A241" t="str">
            <v>81144</v>
          </cell>
          <cell r="B241">
            <v>4911.07</v>
          </cell>
          <cell r="C241">
            <v>29257.980000000003</v>
          </cell>
          <cell r="E241">
            <v>247863.81</v>
          </cell>
          <cell r="F241">
            <v>59657.640000000014</v>
          </cell>
          <cell r="H241" t="str">
            <v>Sandwell (West Bromwich)</v>
          </cell>
          <cell r="I241" t="str">
            <v>81144</v>
          </cell>
          <cell r="J241" t="str">
            <v>C</v>
          </cell>
          <cell r="K241" t="str">
            <v>South</v>
          </cell>
          <cell r="Q241">
            <v>375859.55</v>
          </cell>
          <cell r="R241">
            <v>0</v>
          </cell>
          <cell r="S241">
            <v>0</v>
          </cell>
          <cell r="T241">
            <v>-26131.450000000012</v>
          </cell>
          <cell r="V241">
            <v>262597.02</v>
          </cell>
          <cell r="W241">
            <v>113262.52999999997</v>
          </cell>
          <cell r="X241">
            <v>330485.07999999996</v>
          </cell>
          <cell r="Y241">
            <v>45374.47000000003</v>
          </cell>
          <cell r="AA241">
            <v>34169.050000000003</v>
          </cell>
          <cell r="AB241">
            <v>307521.45</v>
          </cell>
          <cell r="AC241">
            <v>375859.55</v>
          </cell>
          <cell r="AD241">
            <v>349728.1</v>
          </cell>
          <cell r="AE241">
            <v>375859.55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13600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X241">
            <v>136000</v>
          </cell>
          <cell r="BY241">
            <v>0</v>
          </cell>
          <cell r="CA241">
            <v>136000</v>
          </cell>
          <cell r="CC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375859.55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V241">
            <v>375859.55</v>
          </cell>
          <cell r="DW241">
            <v>0</v>
          </cell>
          <cell r="DY241">
            <v>0</v>
          </cell>
          <cell r="DZ241">
            <v>375859.55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L241">
            <v>375859.55</v>
          </cell>
          <cell r="EM241">
            <v>0</v>
          </cell>
        </row>
        <row r="242">
          <cell r="A242" t="str">
            <v>81053</v>
          </cell>
          <cell r="B242">
            <v>-285.69</v>
          </cell>
          <cell r="C242">
            <v>2024.97</v>
          </cell>
          <cell r="E242">
            <v>17681.61</v>
          </cell>
          <cell r="F242">
            <v>-2028.0900000000001</v>
          </cell>
          <cell r="H242" t="str">
            <v>Hereford (Perseverance Road)</v>
          </cell>
          <cell r="I242" t="str">
            <v>81053</v>
          </cell>
          <cell r="J242" t="str">
            <v>C</v>
          </cell>
          <cell r="K242" t="str">
            <v>South</v>
          </cell>
          <cell r="Q242">
            <v>19132.080000000002</v>
          </cell>
          <cell r="R242">
            <v>0</v>
          </cell>
          <cell r="S242">
            <v>0</v>
          </cell>
          <cell r="T242">
            <v>5934.1399999999994</v>
          </cell>
          <cell r="V242">
            <v>16824.54</v>
          </cell>
          <cell r="W242">
            <v>2307.5400000000009</v>
          </cell>
          <cell r="X242">
            <v>23575.48</v>
          </cell>
          <cell r="Y242">
            <v>-4443.3999999999978</v>
          </cell>
          <cell r="AA242">
            <v>1739.28</v>
          </cell>
          <cell r="AB242">
            <v>15653.52</v>
          </cell>
          <cell r="AC242">
            <v>19132.080000000002</v>
          </cell>
          <cell r="AD242">
            <v>25066.22</v>
          </cell>
          <cell r="AE242">
            <v>19132.080000000002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1000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X242">
            <v>10000</v>
          </cell>
          <cell r="BY242">
            <v>0</v>
          </cell>
          <cell r="CA242">
            <v>10000</v>
          </cell>
          <cell r="CC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19132.080000000002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V242">
            <v>19132.080000000002</v>
          </cell>
          <cell r="DW242">
            <v>0</v>
          </cell>
          <cell r="DY242">
            <v>0</v>
          </cell>
          <cell r="DZ242">
            <v>19132.080000000002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L242">
            <v>19132.080000000002</v>
          </cell>
          <cell r="EM242">
            <v>0</v>
          </cell>
        </row>
        <row r="243">
          <cell r="A243" t="str">
            <v>81151</v>
          </cell>
          <cell r="B243">
            <v>-932.67</v>
          </cell>
          <cell r="C243">
            <v>932.67</v>
          </cell>
          <cell r="E243">
            <v>1930.72</v>
          </cell>
          <cell r="F243">
            <v>-1930.72</v>
          </cell>
          <cell r="H243" t="str">
            <v>Ponders End (Woodall Road)</v>
          </cell>
          <cell r="I243" t="str">
            <v>81151</v>
          </cell>
          <cell r="J243" t="str">
            <v>C</v>
          </cell>
          <cell r="K243" t="str">
            <v>South</v>
          </cell>
          <cell r="Q243">
            <v>0</v>
          </cell>
          <cell r="R243">
            <v>0</v>
          </cell>
          <cell r="S243">
            <v>0</v>
          </cell>
          <cell r="T243">
            <v>5360.31</v>
          </cell>
          <cell r="V243">
            <v>-867.28999999999974</v>
          </cell>
          <cell r="W243">
            <v>867.28999999999974</v>
          </cell>
          <cell r="X243">
            <v>2574.2933333333331</v>
          </cell>
          <cell r="Y243">
            <v>-2574.2933333333331</v>
          </cell>
          <cell r="AA243">
            <v>0</v>
          </cell>
          <cell r="AB243">
            <v>0</v>
          </cell>
          <cell r="AC243">
            <v>0</v>
          </cell>
          <cell r="AD243">
            <v>5360.31</v>
          </cell>
          <cell r="AE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100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X243">
            <v>1000</v>
          </cell>
          <cell r="BY243">
            <v>0</v>
          </cell>
          <cell r="CA243">
            <v>1000</v>
          </cell>
          <cell r="CC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V243">
            <v>0</v>
          </cell>
          <cell r="DW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L243">
            <v>0</v>
          </cell>
          <cell r="EM243">
            <v>0</v>
          </cell>
        </row>
        <row r="244">
          <cell r="A244" t="str">
            <v>81156</v>
          </cell>
          <cell r="B244">
            <v>0</v>
          </cell>
          <cell r="C244">
            <v>189.77</v>
          </cell>
          <cell r="E244">
            <v>1083.3699999999999</v>
          </cell>
          <cell r="F244">
            <v>624.56000000000017</v>
          </cell>
          <cell r="H244" t="str">
            <v>Redditch (Windsor Road)</v>
          </cell>
          <cell r="I244" t="str">
            <v>81156</v>
          </cell>
          <cell r="J244" t="str">
            <v>C</v>
          </cell>
          <cell r="K244" t="str">
            <v>South</v>
          </cell>
          <cell r="Q244">
            <v>2277.2399999999998</v>
          </cell>
          <cell r="R244">
            <v>0</v>
          </cell>
          <cell r="S244">
            <v>0</v>
          </cell>
          <cell r="T244">
            <v>-1927.7199999999998</v>
          </cell>
          <cell r="V244">
            <v>1083.3699999999999</v>
          </cell>
          <cell r="W244">
            <v>1193.8699999999999</v>
          </cell>
          <cell r="X244">
            <v>1444.4933333333331</v>
          </cell>
          <cell r="Y244">
            <v>832.74666666666667</v>
          </cell>
          <cell r="AA244">
            <v>189.77</v>
          </cell>
          <cell r="AB244">
            <v>1707.93</v>
          </cell>
          <cell r="AC244">
            <v>2277.2399999999998</v>
          </cell>
          <cell r="AD244">
            <v>349.52</v>
          </cell>
          <cell r="AE244">
            <v>2277.2399999999998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100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X244">
            <v>1000</v>
          </cell>
          <cell r="BY244">
            <v>0</v>
          </cell>
          <cell r="CA244">
            <v>1000</v>
          </cell>
          <cell r="CC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2277.2399999999998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V244">
            <v>2277.2399999999998</v>
          </cell>
          <cell r="DW244">
            <v>0</v>
          </cell>
          <cell r="DY244">
            <v>0</v>
          </cell>
          <cell r="DZ244">
            <v>2277.2399999999998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L244">
            <v>2277.2399999999998</v>
          </cell>
          <cell r="EM244">
            <v>0</v>
          </cell>
        </row>
        <row r="245">
          <cell r="A245" t="str">
            <v>81112</v>
          </cell>
          <cell r="B245">
            <v>2545.96</v>
          </cell>
          <cell r="C245">
            <v>-99.840000000000146</v>
          </cell>
          <cell r="E245">
            <v>23296.57</v>
          </cell>
          <cell r="F245">
            <v>-1281.489999999998</v>
          </cell>
          <cell r="H245" t="str">
            <v>Telford (Halesfield 9)</v>
          </cell>
          <cell r="I245" t="str">
            <v>81112</v>
          </cell>
          <cell r="J245" t="str">
            <v>C</v>
          </cell>
          <cell r="K245" t="str">
            <v>South</v>
          </cell>
          <cell r="Q245">
            <v>26907.32</v>
          </cell>
          <cell r="R245">
            <v>0</v>
          </cell>
          <cell r="S245">
            <v>0</v>
          </cell>
          <cell r="T245">
            <v>11863.629999999997</v>
          </cell>
          <cell r="V245">
            <v>30934.45</v>
          </cell>
          <cell r="W245">
            <v>-4027.130000000001</v>
          </cell>
          <cell r="X245">
            <v>31062.093333333331</v>
          </cell>
          <cell r="Y245">
            <v>-4154.7733333333308</v>
          </cell>
          <cell r="AA245">
            <v>2446.12</v>
          </cell>
          <cell r="AB245">
            <v>22015.08</v>
          </cell>
          <cell r="AC245">
            <v>26907.32</v>
          </cell>
          <cell r="AD245">
            <v>38770.949999999997</v>
          </cell>
          <cell r="AE245">
            <v>26907.32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400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X245">
            <v>4000</v>
          </cell>
          <cell r="BY245">
            <v>0</v>
          </cell>
          <cell r="CA245">
            <v>4000</v>
          </cell>
          <cell r="CC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26907.32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V245">
            <v>26907.32</v>
          </cell>
          <cell r="DW245">
            <v>0</v>
          </cell>
          <cell r="DY245">
            <v>0</v>
          </cell>
          <cell r="DZ245">
            <v>26907.32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L245">
            <v>26907.32</v>
          </cell>
          <cell r="EM245">
            <v>0</v>
          </cell>
        </row>
        <row r="246">
          <cell r="A246" t="str">
            <v>NEW009</v>
          </cell>
          <cell r="B246">
            <v>-30109.34</v>
          </cell>
          <cell r="C246">
            <v>30109.34</v>
          </cell>
          <cell r="E246">
            <v>-270984</v>
          </cell>
          <cell r="F246">
            <v>270984</v>
          </cell>
          <cell r="H246" t="str">
            <v>Slough Alliance</v>
          </cell>
          <cell r="I246" t="str">
            <v>82028</v>
          </cell>
          <cell r="J246" t="str">
            <v>C</v>
          </cell>
          <cell r="K246" t="str">
            <v>South</v>
          </cell>
          <cell r="Q246">
            <v>-352499.20000000001</v>
          </cell>
          <cell r="R246">
            <v>352499.20000000001</v>
          </cell>
          <cell r="S246">
            <v>352499.20000000001</v>
          </cell>
          <cell r="T246">
            <v>352499.20000000001</v>
          </cell>
          <cell r="V246">
            <v>-361312.02</v>
          </cell>
          <cell r="W246">
            <v>8812.820000000007</v>
          </cell>
          <cell r="X246">
            <v>-361312</v>
          </cell>
          <cell r="Y246">
            <v>8812.7999999999884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100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X246">
            <v>1000</v>
          </cell>
          <cell r="BY246">
            <v>0</v>
          </cell>
          <cell r="CA246">
            <v>1000</v>
          </cell>
          <cell r="CC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-352499.20000000001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V246">
            <v>-352499.20000000001</v>
          </cell>
          <cell r="DW246">
            <v>0</v>
          </cell>
          <cell r="DY246">
            <v>0</v>
          </cell>
          <cell r="DZ246">
            <v>-352499.20000000001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L246">
            <v>-352499.20000000001</v>
          </cell>
          <cell r="EM246">
            <v>0</v>
          </cell>
        </row>
        <row r="247">
          <cell r="A247" t="str">
            <v>NEW010</v>
          </cell>
          <cell r="B247">
            <v>-10267.25</v>
          </cell>
          <cell r="C247">
            <v>10267.25</v>
          </cell>
          <cell r="E247">
            <v>-92405.25</v>
          </cell>
          <cell r="F247">
            <v>92405.25</v>
          </cell>
          <cell r="H247" t="str">
            <v>Barnet Alliance</v>
          </cell>
          <cell r="I247" t="str">
            <v>82029</v>
          </cell>
          <cell r="J247" t="str">
            <v>C</v>
          </cell>
          <cell r="K247" t="str">
            <v>South</v>
          </cell>
          <cell r="Q247">
            <v>-133784.45000000001</v>
          </cell>
          <cell r="R247">
            <v>133784.45000000001</v>
          </cell>
          <cell r="S247">
            <v>133784.45000000001</v>
          </cell>
          <cell r="T247">
            <v>133784.45000000001</v>
          </cell>
          <cell r="V247">
            <v>-123207</v>
          </cell>
          <cell r="W247">
            <v>-10577.450000000012</v>
          </cell>
          <cell r="X247">
            <v>-123207</v>
          </cell>
          <cell r="Y247">
            <v>-10577.450000000012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100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X247">
            <v>1000</v>
          </cell>
          <cell r="BY247">
            <v>0</v>
          </cell>
          <cell r="CA247">
            <v>1000</v>
          </cell>
          <cell r="CC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-133784.45000000001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V247">
            <v>-133784.45000000001</v>
          </cell>
          <cell r="DW247">
            <v>0</v>
          </cell>
          <cell r="DY247">
            <v>0</v>
          </cell>
          <cell r="DZ247">
            <v>-133784.45000000001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L247">
            <v>-133784.45000000001</v>
          </cell>
          <cell r="EM247">
            <v>0</v>
          </cell>
        </row>
        <row r="248">
          <cell r="A248" t="str">
            <v>81150</v>
          </cell>
          <cell r="B248">
            <v>3024.67</v>
          </cell>
          <cell r="C248">
            <v>4244.29</v>
          </cell>
          <cell r="E248">
            <v>60667.6</v>
          </cell>
          <cell r="F248">
            <v>4753.0400000000009</v>
          </cell>
          <cell r="H248" t="str">
            <v>Worcester (Tolladine Road)</v>
          </cell>
          <cell r="I248" t="str">
            <v>81150</v>
          </cell>
          <cell r="J248" t="str">
            <v>C</v>
          </cell>
          <cell r="K248" t="str">
            <v>South</v>
          </cell>
          <cell r="Q248">
            <v>79958.559999999998</v>
          </cell>
          <cell r="R248">
            <v>0</v>
          </cell>
          <cell r="S248">
            <v>0</v>
          </cell>
          <cell r="T248">
            <v>19397.830000000002</v>
          </cell>
          <cell r="V248">
            <v>69741.61</v>
          </cell>
          <cell r="W248">
            <v>10216.949999999997</v>
          </cell>
          <cell r="X248">
            <v>80890.133333333331</v>
          </cell>
          <cell r="Y248">
            <v>-931.57333333333372</v>
          </cell>
          <cell r="AA248">
            <v>7268.96</v>
          </cell>
          <cell r="AB248">
            <v>65420.639999999999</v>
          </cell>
          <cell r="AC248">
            <v>79958.559999999998</v>
          </cell>
          <cell r="AD248">
            <v>99356.39</v>
          </cell>
          <cell r="AE248">
            <v>79958.559999999998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1000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X248">
            <v>10000</v>
          </cell>
          <cell r="BY248">
            <v>0</v>
          </cell>
          <cell r="CA248">
            <v>10000</v>
          </cell>
          <cell r="CC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79958.559999999998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V248">
            <v>79958.559999999998</v>
          </cell>
          <cell r="DW248">
            <v>0</v>
          </cell>
          <cell r="DY248">
            <v>0</v>
          </cell>
          <cell r="DZ248">
            <v>79958.559999999998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L248">
            <v>79958.559999999998</v>
          </cell>
          <cell r="EM248">
            <v>0</v>
          </cell>
        </row>
        <row r="249">
          <cell r="A249" t="str">
            <v>81002</v>
          </cell>
          <cell r="B249">
            <v>-124.69</v>
          </cell>
          <cell r="C249">
            <v>1416.9</v>
          </cell>
          <cell r="E249">
            <v>3442.24</v>
          </cell>
          <cell r="F249">
            <v>8187.65</v>
          </cell>
          <cell r="H249" t="str">
            <v>Bracknell (Bog Lane)</v>
          </cell>
          <cell r="I249" t="str">
            <v>81002</v>
          </cell>
          <cell r="J249" t="str">
            <v>B</v>
          </cell>
          <cell r="K249" t="str">
            <v>South</v>
          </cell>
          <cell r="Q249">
            <v>15506.52</v>
          </cell>
          <cell r="R249">
            <v>0</v>
          </cell>
          <cell r="S249">
            <v>0</v>
          </cell>
          <cell r="T249">
            <v>-10325.92</v>
          </cell>
          <cell r="V249">
            <v>3068.1699999999996</v>
          </cell>
          <cell r="W249">
            <v>12438.35</v>
          </cell>
          <cell r="X249">
            <v>4589.6533333333327</v>
          </cell>
          <cell r="Y249">
            <v>10916.866666666669</v>
          </cell>
          <cell r="AA249">
            <v>1292.21</v>
          </cell>
          <cell r="AB249">
            <v>11629.89</v>
          </cell>
          <cell r="AC249">
            <v>15506.52</v>
          </cell>
          <cell r="AD249">
            <v>5180.6000000000004</v>
          </cell>
          <cell r="AE249">
            <v>15506.52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100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X249">
            <v>1000</v>
          </cell>
          <cell r="BY249">
            <v>0</v>
          </cell>
          <cell r="CA249">
            <v>1000</v>
          </cell>
          <cell r="CC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15506.52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V249">
            <v>15506.52</v>
          </cell>
          <cell r="DW249">
            <v>0</v>
          </cell>
          <cell r="DY249">
            <v>0</v>
          </cell>
          <cell r="DZ249">
            <v>15506.52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L249">
            <v>15506.52</v>
          </cell>
          <cell r="EM249">
            <v>0</v>
          </cell>
        </row>
        <row r="250">
          <cell r="A250" t="str">
            <v>81084</v>
          </cell>
          <cell r="B250">
            <v>2626.55</v>
          </cell>
          <cell r="C250">
            <v>8495.64</v>
          </cell>
          <cell r="E250">
            <v>30940.880000000001</v>
          </cell>
          <cell r="F250">
            <v>69158.83</v>
          </cell>
          <cell r="H250" t="str">
            <v>Bromley (Twelvetrees Crescent)</v>
          </cell>
          <cell r="I250" t="str">
            <v>81084</v>
          </cell>
          <cell r="J250" t="str">
            <v>B</v>
          </cell>
          <cell r="K250" t="str">
            <v>South</v>
          </cell>
          <cell r="Q250">
            <v>133466.28</v>
          </cell>
          <cell r="R250">
            <v>0</v>
          </cell>
          <cell r="S250">
            <v>0</v>
          </cell>
          <cell r="T250">
            <v>-92127.31</v>
          </cell>
          <cell r="V250">
            <v>38820.53</v>
          </cell>
          <cell r="W250">
            <v>94645.75</v>
          </cell>
          <cell r="X250">
            <v>41254.506666666668</v>
          </cell>
          <cell r="Y250">
            <v>92211.773333333331</v>
          </cell>
          <cell r="AA250">
            <v>11122.19</v>
          </cell>
          <cell r="AB250">
            <v>100099.71</v>
          </cell>
          <cell r="AC250">
            <v>133466.28</v>
          </cell>
          <cell r="AD250">
            <v>41338.97</v>
          </cell>
          <cell r="AE250">
            <v>133466.28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800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X250">
            <v>8000</v>
          </cell>
          <cell r="BY250">
            <v>0</v>
          </cell>
          <cell r="CA250">
            <v>8000</v>
          </cell>
          <cell r="CC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133466.28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V250">
            <v>133466.28</v>
          </cell>
          <cell r="DW250">
            <v>0</v>
          </cell>
          <cell r="DY250">
            <v>0</v>
          </cell>
          <cell r="DZ250">
            <v>133466.28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L250">
            <v>133466.28</v>
          </cell>
          <cell r="EM250">
            <v>0</v>
          </cell>
        </row>
        <row r="251">
          <cell r="A251" t="str">
            <v>81154</v>
          </cell>
          <cell r="B251">
            <v>-3101.22</v>
          </cell>
          <cell r="C251">
            <v>3355.1099999999997</v>
          </cell>
          <cell r="E251">
            <v>3944.12</v>
          </cell>
          <cell r="F251">
            <v>-1659.1099999999997</v>
          </cell>
          <cell r="H251" t="str">
            <v>Fulham Sands (End Lane)</v>
          </cell>
          <cell r="I251" t="str">
            <v>81154</v>
          </cell>
          <cell r="J251" t="str">
            <v>B</v>
          </cell>
          <cell r="K251" t="str">
            <v>South</v>
          </cell>
          <cell r="Q251">
            <v>3046.68</v>
          </cell>
          <cell r="R251">
            <v>0</v>
          </cell>
          <cell r="S251">
            <v>0</v>
          </cell>
          <cell r="T251">
            <v>9652.92</v>
          </cell>
          <cell r="V251">
            <v>-5359.54</v>
          </cell>
          <cell r="W251">
            <v>8406.2199999999993</v>
          </cell>
          <cell r="X251">
            <v>5258.8266666666668</v>
          </cell>
          <cell r="Y251">
            <v>-2212.146666666667</v>
          </cell>
          <cell r="AA251">
            <v>253.89</v>
          </cell>
          <cell r="AB251">
            <v>2285.0100000000002</v>
          </cell>
          <cell r="AC251">
            <v>3046.68</v>
          </cell>
          <cell r="AD251">
            <v>12699.6</v>
          </cell>
          <cell r="AE251">
            <v>3046.68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100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X251">
            <v>1000</v>
          </cell>
          <cell r="BY251">
            <v>0</v>
          </cell>
          <cell r="CA251">
            <v>1000</v>
          </cell>
          <cell r="CC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3046.68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V251">
            <v>3046.68</v>
          </cell>
          <cell r="DW251">
            <v>0</v>
          </cell>
          <cell r="DY251">
            <v>0</v>
          </cell>
          <cell r="DZ251">
            <v>3046.68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L251">
            <v>3046.68</v>
          </cell>
          <cell r="EM251">
            <v>0</v>
          </cell>
        </row>
        <row r="252">
          <cell r="A252" t="str">
            <v>81085</v>
          </cell>
          <cell r="B252">
            <v>33328.82</v>
          </cell>
          <cell r="C252">
            <v>1191.7799999999988</v>
          </cell>
          <cell r="E252">
            <v>292795.26</v>
          </cell>
          <cell r="F252">
            <v>17890.140000000014</v>
          </cell>
          <cell r="H252" t="str">
            <v>Islington (Goswell Road / Pear Tree Street)</v>
          </cell>
          <cell r="I252" t="str">
            <v>81085</v>
          </cell>
          <cell r="J252" t="str">
            <v>B</v>
          </cell>
          <cell r="K252" t="str">
            <v>South</v>
          </cell>
          <cell r="Q252">
            <v>424992.96</v>
          </cell>
          <cell r="R252">
            <v>-10745.760000000009</v>
          </cell>
          <cell r="S252">
            <v>-10745.760000000009</v>
          </cell>
          <cell r="T252">
            <v>-25710.5</v>
          </cell>
          <cell r="V252">
            <v>392781.72</v>
          </cell>
          <cell r="W252">
            <v>32211.240000000049</v>
          </cell>
          <cell r="X252">
            <v>390393.68</v>
          </cell>
          <cell r="Y252">
            <v>34599.280000000028</v>
          </cell>
          <cell r="AA252">
            <v>34520.6</v>
          </cell>
          <cell r="AB252">
            <v>310685.40000000002</v>
          </cell>
          <cell r="AC252">
            <v>414247.2</v>
          </cell>
          <cell r="AD252">
            <v>399282.46</v>
          </cell>
          <cell r="AE252">
            <v>414247.2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600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6000</v>
          </cell>
          <cell r="BY252">
            <v>0</v>
          </cell>
          <cell r="CA252">
            <v>6000</v>
          </cell>
          <cell r="CC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424992.96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V252">
            <v>424992.96</v>
          </cell>
          <cell r="DW252">
            <v>0</v>
          </cell>
          <cell r="DY252">
            <v>0</v>
          </cell>
          <cell r="DZ252">
            <v>424992.96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L252">
            <v>424992.96</v>
          </cell>
          <cell r="EM252">
            <v>0</v>
          </cell>
        </row>
        <row r="253">
          <cell r="A253" t="str">
            <v>81086</v>
          </cell>
          <cell r="B253">
            <v>-89.74</v>
          </cell>
          <cell r="C253">
            <v>695.85</v>
          </cell>
          <cell r="E253">
            <v>4216.04</v>
          </cell>
          <cell r="F253">
            <v>1238.9499999999998</v>
          </cell>
          <cell r="H253" t="str">
            <v>Southall (The Straight)</v>
          </cell>
          <cell r="I253" t="str">
            <v>81086</v>
          </cell>
          <cell r="J253" t="str">
            <v>B</v>
          </cell>
          <cell r="K253" t="str">
            <v>South</v>
          </cell>
          <cell r="Q253">
            <v>7273.32</v>
          </cell>
          <cell r="R253">
            <v>0</v>
          </cell>
          <cell r="S253">
            <v>0</v>
          </cell>
          <cell r="T253">
            <v>-7811.44</v>
          </cell>
          <cell r="V253">
            <v>3946.82</v>
          </cell>
          <cell r="W253">
            <v>3326.4999999999995</v>
          </cell>
          <cell r="X253">
            <v>5621.3866666666663</v>
          </cell>
          <cell r="Y253">
            <v>1651.9333333333334</v>
          </cell>
          <cell r="AA253">
            <v>606.11</v>
          </cell>
          <cell r="AB253">
            <v>5454.99</v>
          </cell>
          <cell r="AC253">
            <v>7273.32</v>
          </cell>
          <cell r="AD253">
            <v>-538.12</v>
          </cell>
          <cell r="AE253">
            <v>7273.3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00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X253">
            <v>1000</v>
          </cell>
          <cell r="BY253">
            <v>0</v>
          </cell>
          <cell r="CA253">
            <v>1000</v>
          </cell>
          <cell r="CC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7273.32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V253">
            <v>7273.32</v>
          </cell>
          <cell r="DW253">
            <v>0</v>
          </cell>
          <cell r="DY253">
            <v>0</v>
          </cell>
          <cell r="DZ253">
            <v>7273.32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L253">
            <v>7273.32</v>
          </cell>
          <cell r="EM253">
            <v>0</v>
          </cell>
        </row>
        <row r="254">
          <cell r="A254" t="str">
            <v>81034</v>
          </cell>
          <cell r="B254">
            <v>-789.62</v>
          </cell>
          <cell r="C254">
            <v>3336.22</v>
          </cell>
          <cell r="E254">
            <v>21158.400000000001</v>
          </cell>
          <cell r="F254">
            <v>1761</v>
          </cell>
          <cell r="H254" t="str">
            <v>Woodford (Snakes Lane)</v>
          </cell>
          <cell r="I254" t="str">
            <v>81034</v>
          </cell>
          <cell r="J254" t="str">
            <v>B</v>
          </cell>
          <cell r="K254" t="str">
            <v>South</v>
          </cell>
          <cell r="Q254">
            <v>29271.919999999998</v>
          </cell>
          <cell r="R254">
            <v>0</v>
          </cell>
          <cell r="S254">
            <v>1287.2800000000025</v>
          </cell>
          <cell r="T254">
            <v>-1618.989999999998</v>
          </cell>
          <cell r="V254">
            <v>18789.54</v>
          </cell>
          <cell r="W254">
            <v>10482.379999999997</v>
          </cell>
          <cell r="X254">
            <v>28211.200000000001</v>
          </cell>
          <cell r="Y254">
            <v>1060.7199999999975</v>
          </cell>
          <cell r="AA254">
            <v>2546.6</v>
          </cell>
          <cell r="AB254">
            <v>22919.4</v>
          </cell>
          <cell r="AC254">
            <v>30559.200000000001</v>
          </cell>
          <cell r="AD254">
            <v>27652.93</v>
          </cell>
          <cell r="AE254">
            <v>29271.919999999998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800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X254">
            <v>8000</v>
          </cell>
          <cell r="BY254">
            <v>0</v>
          </cell>
          <cell r="CA254">
            <v>8000</v>
          </cell>
          <cell r="CC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29271.919999999998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V254">
            <v>29271.919999999998</v>
          </cell>
          <cell r="DW254">
            <v>0</v>
          </cell>
          <cell r="DY254">
            <v>0</v>
          </cell>
          <cell r="DZ254">
            <v>29271.919999999998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L254">
            <v>29271.919999999998</v>
          </cell>
          <cell r="EM254">
            <v>0</v>
          </cell>
        </row>
        <row r="255">
          <cell r="A255" t="str">
            <v>81059</v>
          </cell>
          <cell r="B255">
            <v>26784.959999999999</v>
          </cell>
          <cell r="C255">
            <v>157.08000000000175</v>
          </cell>
          <cell r="E255">
            <v>249374.62</v>
          </cell>
          <cell r="F255">
            <v>-6896.2600000000093</v>
          </cell>
          <cell r="H255" t="str">
            <v>Barnet (Albert Road)</v>
          </cell>
          <cell r="I255" t="str">
            <v>81059</v>
          </cell>
          <cell r="J255" t="str">
            <v>A</v>
          </cell>
          <cell r="K255" t="str">
            <v>South</v>
          </cell>
          <cell r="Q255">
            <v>452527</v>
          </cell>
          <cell r="R255">
            <v>-129222.52000000002</v>
          </cell>
          <cell r="S255">
            <v>-129222.52000000002</v>
          </cell>
          <cell r="T255">
            <v>-108926.56</v>
          </cell>
          <cell r="V255">
            <v>329729.5</v>
          </cell>
          <cell r="W255">
            <v>122797.5</v>
          </cell>
          <cell r="X255">
            <v>332499.49333333335</v>
          </cell>
          <cell r="Y255">
            <v>120027.50666666665</v>
          </cell>
          <cell r="AA255">
            <v>26942.04</v>
          </cell>
          <cell r="AB255">
            <v>242478.36</v>
          </cell>
          <cell r="AC255">
            <v>323304.48</v>
          </cell>
          <cell r="AD255">
            <v>343600.44</v>
          </cell>
          <cell r="AE255">
            <v>323304.48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5200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X255">
            <v>52000</v>
          </cell>
          <cell r="BY255">
            <v>0</v>
          </cell>
          <cell r="CA255">
            <v>52000</v>
          </cell>
          <cell r="CC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452527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V255">
            <v>452527</v>
          </cell>
          <cell r="DW255">
            <v>0</v>
          </cell>
          <cell r="DY255">
            <v>0</v>
          </cell>
          <cell r="DZ255">
            <v>452527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L255">
            <v>452527</v>
          </cell>
          <cell r="EM255">
            <v>0</v>
          </cell>
        </row>
        <row r="256">
          <cell r="A256" t="str">
            <v>81152</v>
          </cell>
          <cell r="B256">
            <v>13770.53</v>
          </cell>
          <cell r="C256">
            <v>-10221.82</v>
          </cell>
          <cell r="E256">
            <v>123191.25</v>
          </cell>
          <cell r="F256">
            <v>-91252.86</v>
          </cell>
          <cell r="H256" t="str">
            <v>Rayleigh (London Road) - NGC</v>
          </cell>
          <cell r="I256" t="str">
            <v>81152</v>
          </cell>
          <cell r="J256" t="str">
            <v>A</v>
          </cell>
          <cell r="K256" t="str">
            <v>South</v>
          </cell>
          <cell r="Q256">
            <v>217353.88</v>
          </cell>
          <cell r="R256">
            <v>-174769.36000000002</v>
          </cell>
          <cell r="S256">
            <v>-174769.36000000002</v>
          </cell>
          <cell r="T256">
            <v>-169750.13</v>
          </cell>
          <cell r="V256">
            <v>164502.84</v>
          </cell>
          <cell r="W256">
            <v>52851.040000000008</v>
          </cell>
          <cell r="X256">
            <v>164255</v>
          </cell>
          <cell r="Y256">
            <v>53098.880000000005</v>
          </cell>
          <cell r="AA256">
            <v>3548.71</v>
          </cell>
          <cell r="AB256">
            <v>31938.39</v>
          </cell>
          <cell r="AC256">
            <v>42584.52</v>
          </cell>
          <cell r="AD256">
            <v>47603.75</v>
          </cell>
          <cell r="AE256">
            <v>42584.52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600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X256">
            <v>6000</v>
          </cell>
          <cell r="BY256">
            <v>0</v>
          </cell>
          <cell r="CA256">
            <v>6000</v>
          </cell>
          <cell r="CC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217353.88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V256">
            <v>217353.88</v>
          </cell>
          <cell r="DW256">
            <v>0</v>
          </cell>
          <cell r="DY256">
            <v>0</v>
          </cell>
          <cell r="DZ256">
            <v>217353.88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L256">
            <v>217353.88</v>
          </cell>
          <cell r="EM256">
            <v>0</v>
          </cell>
        </row>
        <row r="257">
          <cell r="A257" t="str">
            <v>81003</v>
          </cell>
          <cell r="B257">
            <v>75984.31</v>
          </cell>
          <cell r="C257">
            <v>-5463.6100000000006</v>
          </cell>
          <cell r="E257">
            <v>668246.71</v>
          </cell>
          <cell r="F257">
            <v>-33560.409999999916</v>
          </cell>
          <cell r="H257" t="str">
            <v>Slough (Uxbridge Road)</v>
          </cell>
          <cell r="I257" t="str">
            <v>81003</v>
          </cell>
          <cell r="J257" t="str">
            <v>A</v>
          </cell>
          <cell r="K257" t="str">
            <v>South</v>
          </cell>
          <cell r="Q257">
            <v>881248</v>
          </cell>
          <cell r="R257">
            <v>-334999.59999999998</v>
          </cell>
          <cell r="S257">
            <v>-34999.599999999977</v>
          </cell>
          <cell r="T257">
            <v>-31386.140000000014</v>
          </cell>
          <cell r="V257">
            <v>896199.6399999999</v>
          </cell>
          <cell r="W257">
            <v>-14951.639999999898</v>
          </cell>
          <cell r="X257">
            <v>890995.61333333328</v>
          </cell>
          <cell r="Y257">
            <v>-9747.6133333332837</v>
          </cell>
          <cell r="AA257">
            <v>70520.7</v>
          </cell>
          <cell r="AB257">
            <v>634686.30000000005</v>
          </cell>
          <cell r="AC257">
            <v>846248.4</v>
          </cell>
          <cell r="AD257">
            <v>849861.86</v>
          </cell>
          <cell r="AE257">
            <v>546248.4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99000</v>
          </cell>
          <cell r="AM257">
            <v>0</v>
          </cell>
          <cell r="AN257">
            <v>0</v>
          </cell>
          <cell r="AO257">
            <v>600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600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2500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X257">
            <v>136000</v>
          </cell>
          <cell r="BY257">
            <v>0</v>
          </cell>
          <cell r="CA257">
            <v>136000</v>
          </cell>
          <cell r="CC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641496.70588235289</v>
          </cell>
          <cell r="CK257">
            <v>0</v>
          </cell>
          <cell r="CL257">
            <v>0</v>
          </cell>
          <cell r="CM257">
            <v>38878.588235294119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38878.588235294119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161994.11764705883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V257">
            <v>881247.99999999988</v>
          </cell>
          <cell r="DW257">
            <v>0</v>
          </cell>
          <cell r="DY257">
            <v>0</v>
          </cell>
          <cell r="DZ257">
            <v>641496.70588235289</v>
          </cell>
          <cell r="EA257">
            <v>38878.588235294119</v>
          </cell>
          <cell r="EB257">
            <v>0</v>
          </cell>
          <cell r="EC257">
            <v>0</v>
          </cell>
          <cell r="ED257">
            <v>38878.588235294119</v>
          </cell>
          <cell r="EE257">
            <v>0</v>
          </cell>
          <cell r="EF257">
            <v>161994.11764705883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L257">
            <v>881247.99999999988</v>
          </cell>
          <cell r="EM257">
            <v>0</v>
          </cell>
        </row>
        <row r="258">
          <cell r="A258" t="str">
            <v>81136</v>
          </cell>
          <cell r="B258">
            <v>24087.03</v>
          </cell>
          <cell r="C258">
            <v>32260.480000000003</v>
          </cell>
          <cell r="E258">
            <v>154327.97</v>
          </cell>
          <cell r="F258">
            <v>352799.62</v>
          </cell>
          <cell r="H258" t="str">
            <v>Birmingham (Windsor Street)</v>
          </cell>
          <cell r="I258" t="str">
            <v>81136</v>
          </cell>
          <cell r="J258" t="str">
            <v>A</v>
          </cell>
          <cell r="K258" t="str">
            <v>South</v>
          </cell>
          <cell r="Q258">
            <v>676170.12</v>
          </cell>
          <cell r="R258">
            <v>0</v>
          </cell>
          <cell r="S258">
            <v>0</v>
          </cell>
          <cell r="T258">
            <v>-465893.95999999996</v>
          </cell>
          <cell r="V258">
            <v>226589.06</v>
          </cell>
          <cell r="W258">
            <v>449581.06</v>
          </cell>
          <cell r="X258">
            <v>205770.62666666668</v>
          </cell>
          <cell r="Y258">
            <v>470399.49333333329</v>
          </cell>
          <cell r="AA258">
            <v>56347.51</v>
          </cell>
          <cell r="AB258">
            <v>507127.59</v>
          </cell>
          <cell r="AC258">
            <v>676170.12</v>
          </cell>
          <cell r="AD258">
            <v>210276.16</v>
          </cell>
          <cell r="AE258">
            <v>676170.12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8200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X258">
            <v>82000</v>
          </cell>
          <cell r="BY258">
            <v>0</v>
          </cell>
          <cell r="CA258">
            <v>82000</v>
          </cell>
          <cell r="CC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676170.12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V258">
            <v>676170.12</v>
          </cell>
          <cell r="DW258">
            <v>0</v>
          </cell>
          <cell r="DY258">
            <v>0</v>
          </cell>
          <cell r="DZ258">
            <v>676170.12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L258">
            <v>676170.12</v>
          </cell>
          <cell r="EM258">
            <v>0</v>
          </cell>
        </row>
        <row r="259">
          <cell r="A259" t="str">
            <v>81030</v>
          </cell>
          <cell r="B259">
            <v>354.05</v>
          </cell>
          <cell r="C259">
            <v>-354.05</v>
          </cell>
          <cell r="E259">
            <v>2519.9299999999998</v>
          </cell>
          <cell r="F259">
            <v>-2519.9299999999998</v>
          </cell>
          <cell r="H259" t="str">
            <v>Romford (Sandgate Close)</v>
          </cell>
          <cell r="I259" t="str">
            <v>81030</v>
          </cell>
          <cell r="J259" t="str">
            <v/>
          </cell>
          <cell r="K259" t="str">
            <v>South</v>
          </cell>
          <cell r="Q259">
            <v>0</v>
          </cell>
          <cell r="R259">
            <v>0</v>
          </cell>
          <cell r="S259">
            <v>0</v>
          </cell>
          <cell r="T259">
            <v>507.99</v>
          </cell>
          <cell r="V259">
            <v>3582.08</v>
          </cell>
          <cell r="W259">
            <v>-3582.08</v>
          </cell>
          <cell r="X259">
            <v>3359.9066666666663</v>
          </cell>
          <cell r="Y259">
            <v>-3359.9066666666663</v>
          </cell>
          <cell r="AA259">
            <v>0</v>
          </cell>
          <cell r="AB259">
            <v>0</v>
          </cell>
          <cell r="AC259">
            <v>0</v>
          </cell>
          <cell r="AD259">
            <v>507.99</v>
          </cell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100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X259">
            <v>1000</v>
          </cell>
          <cell r="BY259">
            <v>0</v>
          </cell>
          <cell r="CA259">
            <v>1000</v>
          </cell>
          <cell r="CC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V259">
            <v>0</v>
          </cell>
          <cell r="DW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L259">
            <v>0</v>
          </cell>
          <cell r="EM259">
            <v>0</v>
          </cell>
        </row>
        <row r="260">
          <cell r="A260" t="str">
            <v>81032</v>
          </cell>
          <cell r="B260">
            <v>0</v>
          </cell>
          <cell r="C260">
            <v>148.33000000000001</v>
          </cell>
          <cell r="E260">
            <v>188.72</v>
          </cell>
          <cell r="F260">
            <v>1146.25</v>
          </cell>
          <cell r="H260" t="str">
            <v>Shoeburyness (Elm Road)</v>
          </cell>
          <cell r="I260" t="str">
            <v>81032</v>
          </cell>
          <cell r="J260" t="str">
            <v/>
          </cell>
          <cell r="K260" t="str">
            <v>South</v>
          </cell>
          <cell r="Q260">
            <v>0</v>
          </cell>
          <cell r="R260">
            <v>0</v>
          </cell>
          <cell r="S260">
            <v>1631.63</v>
          </cell>
          <cell r="T260">
            <v>1998.4</v>
          </cell>
          <cell r="V260">
            <v>188.72</v>
          </cell>
          <cell r="W260">
            <v>-188.72</v>
          </cell>
          <cell r="X260">
            <v>251.62666666666667</v>
          </cell>
          <cell r="Y260">
            <v>-251.62666666666667</v>
          </cell>
          <cell r="AA260">
            <v>148.33000000000001</v>
          </cell>
          <cell r="AB260">
            <v>1334.97</v>
          </cell>
          <cell r="AC260">
            <v>1631.63</v>
          </cell>
          <cell r="AD260">
            <v>1998.4</v>
          </cell>
          <cell r="AE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100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X260">
            <v>1000</v>
          </cell>
          <cell r="BY260">
            <v>0</v>
          </cell>
          <cell r="CA260">
            <v>1000</v>
          </cell>
          <cell r="CC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V260">
            <v>0</v>
          </cell>
          <cell r="DW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L260">
            <v>0</v>
          </cell>
          <cell r="EM260">
            <v>0</v>
          </cell>
        </row>
        <row r="261">
          <cell r="A261" t="str">
            <v>81033</v>
          </cell>
          <cell r="B261">
            <v>1366.65</v>
          </cell>
          <cell r="C261">
            <v>-1366.65</v>
          </cell>
          <cell r="E261">
            <v>2472.81</v>
          </cell>
          <cell r="F261">
            <v>-2472.81</v>
          </cell>
          <cell r="H261" t="str">
            <v>Woodford Training Centre</v>
          </cell>
          <cell r="I261" t="str">
            <v>81033</v>
          </cell>
          <cell r="J261" t="str">
            <v>Closure</v>
          </cell>
          <cell r="K261" t="str">
            <v>South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V261">
            <v>6572.76</v>
          </cell>
          <cell r="W261">
            <v>-6572.76</v>
          </cell>
          <cell r="X261">
            <v>3297.08</v>
          </cell>
          <cell r="Y261">
            <v>-3297.08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00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X261">
            <v>1000</v>
          </cell>
          <cell r="BY261">
            <v>0</v>
          </cell>
          <cell r="CA261">
            <v>1000</v>
          </cell>
          <cell r="CC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V261">
            <v>0</v>
          </cell>
          <cell r="DW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L261">
            <v>0</v>
          </cell>
          <cell r="EM261">
            <v>0</v>
          </cell>
        </row>
        <row r="262">
          <cell r="A262" t="str">
            <v>M179124</v>
          </cell>
          <cell r="B262">
            <v>0</v>
          </cell>
          <cell r="C262">
            <v>0</v>
          </cell>
          <cell r="E262">
            <v>516.03</v>
          </cell>
          <cell r="F262">
            <v>-516.03</v>
          </cell>
          <cell r="H262" t="str">
            <v>Bramshill Road Everdsley</v>
          </cell>
          <cell r="I262" t="str">
            <v>M179124</v>
          </cell>
          <cell r="J262" t="str">
            <v/>
          </cell>
          <cell r="K262" t="str">
            <v>South</v>
          </cell>
          <cell r="Q262">
            <v>0</v>
          </cell>
          <cell r="R262">
            <v>0</v>
          </cell>
          <cell r="S262">
            <v>0</v>
          </cell>
          <cell r="T262">
            <v>5202.2700000000004</v>
          </cell>
          <cell r="V262">
            <v>516.03</v>
          </cell>
          <cell r="W262">
            <v>-516.03</v>
          </cell>
          <cell r="X262">
            <v>688.04</v>
          </cell>
          <cell r="Y262">
            <v>-688.04</v>
          </cell>
          <cell r="AA262">
            <v>0</v>
          </cell>
          <cell r="AB262">
            <v>0</v>
          </cell>
          <cell r="AC262">
            <v>0</v>
          </cell>
          <cell r="AD262">
            <v>5202.2700000000004</v>
          </cell>
          <cell r="AE262">
            <v>0</v>
          </cell>
          <cell r="AG262">
            <v>0</v>
          </cell>
          <cell r="AH262">
            <v>0</v>
          </cell>
          <cell r="AI262">
            <v>100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X262">
            <v>1000</v>
          </cell>
          <cell r="BY262">
            <v>0</v>
          </cell>
          <cell r="CA262">
            <v>1000</v>
          </cell>
          <cell r="CC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V262">
            <v>0</v>
          </cell>
          <cell r="DW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L262">
            <v>0</v>
          </cell>
          <cell r="EM262">
            <v>0</v>
          </cell>
        </row>
        <row r="263">
          <cell r="A263" t="str">
            <v>M179133</v>
          </cell>
          <cell r="B263">
            <v>0</v>
          </cell>
          <cell r="C263">
            <v>0</v>
          </cell>
          <cell r="E263">
            <v>110082.67</v>
          </cell>
          <cell r="F263">
            <v>-110082.67</v>
          </cell>
          <cell r="H263" t="str">
            <v>The Chapel Leesons Hill</v>
          </cell>
          <cell r="I263" t="str">
            <v>M179133</v>
          </cell>
          <cell r="J263" t="str">
            <v/>
          </cell>
          <cell r="K263" t="str">
            <v>South</v>
          </cell>
          <cell r="Q263">
            <v>0</v>
          </cell>
          <cell r="R263">
            <v>0</v>
          </cell>
          <cell r="S263">
            <v>0</v>
          </cell>
          <cell r="T263">
            <v>495115.87</v>
          </cell>
          <cell r="V263">
            <v>110082.67</v>
          </cell>
          <cell r="W263">
            <v>-110082.67</v>
          </cell>
          <cell r="X263">
            <v>146776.89333333334</v>
          </cell>
          <cell r="Y263">
            <v>-146776.89333333334</v>
          </cell>
          <cell r="AA263">
            <v>0</v>
          </cell>
          <cell r="AB263">
            <v>0</v>
          </cell>
          <cell r="AC263">
            <v>0</v>
          </cell>
          <cell r="AD263">
            <v>495115.87</v>
          </cell>
          <cell r="AE263">
            <v>0</v>
          </cell>
          <cell r="AG263">
            <v>0</v>
          </cell>
          <cell r="AH263">
            <v>0</v>
          </cell>
          <cell r="AI263">
            <v>100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1000</v>
          </cell>
          <cell r="BY263">
            <v>0</v>
          </cell>
          <cell r="CA263">
            <v>1000</v>
          </cell>
          <cell r="CC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V263">
            <v>0</v>
          </cell>
          <cell r="DW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L263">
            <v>0</v>
          </cell>
          <cell r="EM263">
            <v>0</v>
          </cell>
        </row>
        <row r="264">
          <cell r="A264" t="str">
            <v>M179134</v>
          </cell>
          <cell r="B264">
            <v>0</v>
          </cell>
          <cell r="C264">
            <v>0</v>
          </cell>
          <cell r="E264">
            <v>55.49</v>
          </cell>
          <cell r="F264">
            <v>-55.49</v>
          </cell>
          <cell r="H264" t="str">
            <v xml:space="preserve">Addiscombe Road Margate </v>
          </cell>
          <cell r="I264" t="str">
            <v>M179134</v>
          </cell>
          <cell r="J264" t="str">
            <v/>
          </cell>
          <cell r="K264" t="str">
            <v>South</v>
          </cell>
          <cell r="Q264">
            <v>0</v>
          </cell>
          <cell r="R264">
            <v>0</v>
          </cell>
          <cell r="S264">
            <v>0</v>
          </cell>
          <cell r="T264">
            <v>334.18</v>
          </cell>
          <cell r="V264">
            <v>55.49</v>
          </cell>
          <cell r="W264">
            <v>-55.49</v>
          </cell>
          <cell r="X264">
            <v>73.986666666666665</v>
          </cell>
          <cell r="Y264">
            <v>-73.986666666666665</v>
          </cell>
          <cell r="AA264">
            <v>0</v>
          </cell>
          <cell r="AB264">
            <v>0</v>
          </cell>
          <cell r="AC264">
            <v>0</v>
          </cell>
          <cell r="AD264">
            <v>334.18</v>
          </cell>
          <cell r="AE264">
            <v>0</v>
          </cell>
          <cell r="AG264">
            <v>0</v>
          </cell>
          <cell r="AH264">
            <v>0</v>
          </cell>
          <cell r="AI264">
            <v>100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1000</v>
          </cell>
          <cell r="BY264">
            <v>0</v>
          </cell>
          <cell r="CA264">
            <v>1000</v>
          </cell>
          <cell r="CC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V264">
            <v>0</v>
          </cell>
          <cell r="DW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L264">
            <v>0</v>
          </cell>
          <cell r="EM264">
            <v>0</v>
          </cell>
        </row>
        <row r="265">
          <cell r="A265" t="str">
            <v>M179136</v>
          </cell>
          <cell r="B265">
            <v>0</v>
          </cell>
          <cell r="C265">
            <v>0</v>
          </cell>
          <cell r="E265">
            <v>44.8</v>
          </cell>
          <cell r="F265">
            <v>-44.8</v>
          </cell>
          <cell r="H265" t="str">
            <v>Simmons Road Wincheap Canterbury</v>
          </cell>
          <cell r="I265" t="str">
            <v>M179136</v>
          </cell>
          <cell r="J265" t="str">
            <v/>
          </cell>
          <cell r="K265" t="str">
            <v>South</v>
          </cell>
          <cell r="Q265">
            <v>0</v>
          </cell>
          <cell r="R265">
            <v>0</v>
          </cell>
          <cell r="S265">
            <v>0</v>
          </cell>
          <cell r="T265">
            <v>530.82000000000005</v>
          </cell>
          <cell r="V265">
            <v>44.8</v>
          </cell>
          <cell r="W265">
            <v>-44.8</v>
          </cell>
          <cell r="X265">
            <v>59.73333333333332</v>
          </cell>
          <cell r="Y265">
            <v>-59.73333333333332</v>
          </cell>
          <cell r="AA265">
            <v>0</v>
          </cell>
          <cell r="AB265">
            <v>0</v>
          </cell>
          <cell r="AC265">
            <v>0</v>
          </cell>
          <cell r="AD265">
            <v>530.82000000000005</v>
          </cell>
          <cell r="AE265">
            <v>0</v>
          </cell>
          <cell r="AG265">
            <v>0</v>
          </cell>
          <cell r="AH265">
            <v>0</v>
          </cell>
          <cell r="AI265">
            <v>100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X265">
            <v>1000</v>
          </cell>
          <cell r="BY265">
            <v>0</v>
          </cell>
          <cell r="CA265">
            <v>1000</v>
          </cell>
          <cell r="CC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V265">
            <v>0</v>
          </cell>
          <cell r="DW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L265">
            <v>0</v>
          </cell>
          <cell r="EM265">
            <v>0</v>
          </cell>
        </row>
        <row r="266">
          <cell r="A266" t="str">
            <v>M308716</v>
          </cell>
          <cell r="B266">
            <v>0</v>
          </cell>
          <cell r="C266">
            <v>57.68</v>
          </cell>
          <cell r="E266">
            <v>-207.9</v>
          </cell>
          <cell r="F266">
            <v>727.02</v>
          </cell>
          <cell r="H266" t="str">
            <v>Cowley Mill Road Uxbridge</v>
          </cell>
          <cell r="I266" t="str">
            <v>M308716</v>
          </cell>
          <cell r="J266" t="str">
            <v/>
          </cell>
          <cell r="K266" t="str">
            <v>South</v>
          </cell>
          <cell r="Q266">
            <v>0</v>
          </cell>
          <cell r="R266">
            <v>0</v>
          </cell>
          <cell r="S266">
            <v>692.16</v>
          </cell>
          <cell r="T266">
            <v>3355.56</v>
          </cell>
          <cell r="V266">
            <v>-207.9</v>
          </cell>
          <cell r="W266">
            <v>207.9</v>
          </cell>
          <cell r="X266">
            <v>-277.20000000000005</v>
          </cell>
          <cell r="Y266">
            <v>277.20000000000005</v>
          </cell>
          <cell r="AA266">
            <v>57.68</v>
          </cell>
          <cell r="AB266">
            <v>519.12</v>
          </cell>
          <cell r="AC266">
            <v>692.16</v>
          </cell>
          <cell r="AD266">
            <v>3355.56</v>
          </cell>
          <cell r="AE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300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X266">
            <v>3000</v>
          </cell>
          <cell r="BY266">
            <v>0</v>
          </cell>
          <cell r="CA266">
            <v>3000</v>
          </cell>
          <cell r="CC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V266">
            <v>0</v>
          </cell>
          <cell r="DW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L266">
            <v>0</v>
          </cell>
          <cell r="EM266">
            <v>0</v>
          </cell>
        </row>
        <row r="267">
          <cell r="A267" t="str">
            <v>M308736</v>
          </cell>
          <cell r="B267">
            <v>0</v>
          </cell>
          <cell r="C267">
            <v>70.87</v>
          </cell>
          <cell r="E267">
            <v>13.7</v>
          </cell>
          <cell r="F267">
            <v>624.13</v>
          </cell>
          <cell r="H267" t="str">
            <v>Girton Road Cannock</v>
          </cell>
          <cell r="I267" t="str">
            <v>M308736</v>
          </cell>
          <cell r="J267" t="str">
            <v/>
          </cell>
          <cell r="K267" t="str">
            <v>South</v>
          </cell>
          <cell r="Q267">
            <v>0</v>
          </cell>
          <cell r="R267">
            <v>0</v>
          </cell>
          <cell r="S267">
            <v>850.44</v>
          </cell>
          <cell r="T267">
            <v>798.83</v>
          </cell>
          <cell r="V267">
            <v>13.7</v>
          </cell>
          <cell r="W267">
            <v>-13.7</v>
          </cell>
          <cell r="X267">
            <v>18.266666666666666</v>
          </cell>
          <cell r="Y267">
            <v>-18.266666666666666</v>
          </cell>
          <cell r="AA267">
            <v>70.87</v>
          </cell>
          <cell r="AB267">
            <v>637.83000000000004</v>
          </cell>
          <cell r="AC267">
            <v>850.44</v>
          </cell>
          <cell r="AD267">
            <v>798.83</v>
          </cell>
          <cell r="AE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2000</v>
          </cell>
          <cell r="AO267">
            <v>200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X267">
            <v>4000</v>
          </cell>
          <cell r="BY267">
            <v>0</v>
          </cell>
          <cell r="CA267">
            <v>4000</v>
          </cell>
          <cell r="CC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V267">
            <v>0</v>
          </cell>
          <cell r="DW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L267">
            <v>0</v>
          </cell>
          <cell r="EM267">
            <v>0</v>
          </cell>
        </row>
        <row r="268">
          <cell r="A268" t="str">
            <v>M308741</v>
          </cell>
          <cell r="B268">
            <v>0</v>
          </cell>
          <cell r="C268">
            <v>0</v>
          </cell>
          <cell r="E268">
            <v>0</v>
          </cell>
          <cell r="F268">
            <v>0</v>
          </cell>
          <cell r="H268" t="str">
            <v>Temeside Ludlow</v>
          </cell>
          <cell r="I268" t="str">
            <v>M308741</v>
          </cell>
          <cell r="J268" t="str">
            <v/>
          </cell>
          <cell r="K268" t="str">
            <v>South</v>
          </cell>
          <cell r="Q268">
            <v>0</v>
          </cell>
          <cell r="R268">
            <v>0</v>
          </cell>
          <cell r="S268">
            <v>0</v>
          </cell>
          <cell r="T268">
            <v>622.44000000000005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622.44000000000005</v>
          </cell>
          <cell r="AE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1000</v>
          </cell>
          <cell r="AO268">
            <v>100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2000</v>
          </cell>
          <cell r="BY268">
            <v>0</v>
          </cell>
          <cell r="CA268">
            <v>2000</v>
          </cell>
          <cell r="CC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V268">
            <v>0</v>
          </cell>
          <cell r="DW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L268">
            <v>0</v>
          </cell>
          <cell r="EM268">
            <v>0</v>
          </cell>
        </row>
        <row r="269">
          <cell r="A269" t="str">
            <v>M308750</v>
          </cell>
          <cell r="B269">
            <v>0</v>
          </cell>
          <cell r="C269">
            <v>0</v>
          </cell>
          <cell r="E269">
            <v>115.73</v>
          </cell>
          <cell r="F269">
            <v>-115.73</v>
          </cell>
          <cell r="H269" t="str">
            <v>465 Stratford Road Shirley</v>
          </cell>
          <cell r="I269" t="str">
            <v>M308750</v>
          </cell>
          <cell r="J269" t="str">
            <v/>
          </cell>
          <cell r="K269" t="str">
            <v>South</v>
          </cell>
          <cell r="Q269">
            <v>0</v>
          </cell>
          <cell r="R269">
            <v>0</v>
          </cell>
          <cell r="S269">
            <v>0</v>
          </cell>
          <cell r="T269">
            <v>18397.37</v>
          </cell>
          <cell r="V269">
            <v>115.73</v>
          </cell>
          <cell r="W269">
            <v>-115.73</v>
          </cell>
          <cell r="X269">
            <v>154.30666666666667</v>
          </cell>
          <cell r="Y269">
            <v>-154.30666666666667</v>
          </cell>
          <cell r="AA269">
            <v>0</v>
          </cell>
          <cell r="AB269">
            <v>0</v>
          </cell>
          <cell r="AC269">
            <v>0</v>
          </cell>
          <cell r="AD269">
            <v>18397.37</v>
          </cell>
          <cell r="AE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200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4000</v>
          </cell>
          <cell r="BE269">
            <v>0</v>
          </cell>
          <cell r="BF269">
            <v>437000</v>
          </cell>
          <cell r="BG269">
            <v>0</v>
          </cell>
          <cell r="BH269">
            <v>1000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453000</v>
          </cell>
          <cell r="BY269">
            <v>0</v>
          </cell>
          <cell r="CA269">
            <v>453000</v>
          </cell>
          <cell r="CC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V269">
            <v>0</v>
          </cell>
          <cell r="DW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L269">
            <v>0</v>
          </cell>
          <cell r="EM269">
            <v>0</v>
          </cell>
        </row>
        <row r="270">
          <cell r="A270" t="str">
            <v>M308751</v>
          </cell>
          <cell r="B270">
            <v>0</v>
          </cell>
          <cell r="C270">
            <v>626.52</v>
          </cell>
          <cell r="E270">
            <v>3317.64</v>
          </cell>
          <cell r="F270">
            <v>2321.0400000000004</v>
          </cell>
          <cell r="H270" t="str">
            <v>Wharf Lane Solihull</v>
          </cell>
          <cell r="I270" t="str">
            <v>M308751</v>
          </cell>
          <cell r="J270" t="str">
            <v/>
          </cell>
          <cell r="K270" t="str">
            <v>South</v>
          </cell>
          <cell r="Q270">
            <v>0</v>
          </cell>
          <cell r="R270">
            <v>0</v>
          </cell>
          <cell r="S270">
            <v>7518.24</v>
          </cell>
          <cell r="T270">
            <v>27765.98</v>
          </cell>
          <cell r="V270">
            <v>3317.64</v>
          </cell>
          <cell r="W270">
            <v>-3317.64</v>
          </cell>
          <cell r="X270">
            <v>4423.5200000000004</v>
          </cell>
          <cell r="Y270">
            <v>-4423.5200000000004</v>
          </cell>
          <cell r="AA270">
            <v>626.52</v>
          </cell>
          <cell r="AB270">
            <v>5638.68</v>
          </cell>
          <cell r="AC270">
            <v>7518.24</v>
          </cell>
          <cell r="AD270">
            <v>27765.98</v>
          </cell>
          <cell r="AE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100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X270">
            <v>1000</v>
          </cell>
          <cell r="BY270">
            <v>0</v>
          </cell>
          <cell r="CA270">
            <v>1000</v>
          </cell>
          <cell r="CC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V270">
            <v>0</v>
          </cell>
          <cell r="DW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L270">
            <v>0</v>
          </cell>
          <cell r="EM270">
            <v>0</v>
          </cell>
        </row>
        <row r="271">
          <cell r="A271" t="str">
            <v>M308752</v>
          </cell>
          <cell r="B271">
            <v>0</v>
          </cell>
          <cell r="C271">
            <v>0</v>
          </cell>
          <cell r="E271">
            <v>0</v>
          </cell>
          <cell r="F271">
            <v>0</v>
          </cell>
          <cell r="H271" t="str">
            <v>Wharf Lane Solihull</v>
          </cell>
          <cell r="I271" t="str">
            <v>M308752</v>
          </cell>
          <cell r="J271" t="str">
            <v/>
          </cell>
          <cell r="K271" t="str">
            <v>South</v>
          </cell>
          <cell r="Q271">
            <v>0</v>
          </cell>
          <cell r="R271">
            <v>0</v>
          </cell>
          <cell r="S271">
            <v>0</v>
          </cell>
          <cell r="T271">
            <v>-706.52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-706.52</v>
          </cell>
          <cell r="AE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100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X271">
            <v>1000</v>
          </cell>
          <cell r="BY271">
            <v>0</v>
          </cell>
          <cell r="CA271">
            <v>1000</v>
          </cell>
          <cell r="CC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V271">
            <v>0</v>
          </cell>
          <cell r="DW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L271">
            <v>0</v>
          </cell>
          <cell r="EM271">
            <v>0</v>
          </cell>
        </row>
        <row r="272">
          <cell r="A272" t="str">
            <v>M308759</v>
          </cell>
          <cell r="B272">
            <v>0</v>
          </cell>
          <cell r="C272">
            <v>781.43</v>
          </cell>
          <cell r="E272">
            <v>455.38</v>
          </cell>
          <cell r="F272">
            <v>6577.49</v>
          </cell>
          <cell r="H272" t="str">
            <v>Moat Lane Solihull</v>
          </cell>
          <cell r="I272" t="str">
            <v>M308759</v>
          </cell>
          <cell r="J272" t="str">
            <v/>
          </cell>
          <cell r="K272" t="str">
            <v>South</v>
          </cell>
          <cell r="Q272">
            <v>0</v>
          </cell>
          <cell r="R272">
            <v>0</v>
          </cell>
          <cell r="S272">
            <v>9377.16</v>
          </cell>
          <cell r="T272">
            <v>10034.280000000001</v>
          </cell>
          <cell r="V272">
            <v>455.38</v>
          </cell>
          <cell r="W272">
            <v>-455.38</v>
          </cell>
          <cell r="X272">
            <v>607.17333333333329</v>
          </cell>
          <cell r="Y272">
            <v>-607.17333333333329</v>
          </cell>
          <cell r="AA272">
            <v>781.43</v>
          </cell>
          <cell r="AB272">
            <v>7032.87</v>
          </cell>
          <cell r="AC272">
            <v>9377.16</v>
          </cell>
          <cell r="AD272">
            <v>10034.280000000001</v>
          </cell>
          <cell r="AE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100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100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X272">
            <v>2000</v>
          </cell>
          <cell r="BY272">
            <v>0</v>
          </cell>
          <cell r="CA272">
            <v>2000</v>
          </cell>
          <cell r="CC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V272">
            <v>0</v>
          </cell>
          <cell r="DW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L272">
            <v>0</v>
          </cell>
          <cell r="EM272">
            <v>0</v>
          </cell>
        </row>
        <row r="273">
          <cell r="A273" t="str">
            <v>M308779</v>
          </cell>
          <cell r="B273">
            <v>0</v>
          </cell>
          <cell r="C273">
            <v>0</v>
          </cell>
          <cell r="E273">
            <v>11713.78</v>
          </cell>
          <cell r="F273">
            <v>-11713.78</v>
          </cell>
          <cell r="H273" t="str">
            <v>Fox'S Field Plymouth</v>
          </cell>
          <cell r="I273" t="str">
            <v>M308779</v>
          </cell>
          <cell r="J273" t="str">
            <v/>
          </cell>
          <cell r="K273" t="str">
            <v>South</v>
          </cell>
          <cell r="Q273">
            <v>0</v>
          </cell>
          <cell r="R273">
            <v>0</v>
          </cell>
          <cell r="S273">
            <v>0</v>
          </cell>
          <cell r="T273">
            <v>65424.17</v>
          </cell>
          <cell r="V273">
            <v>11713.78</v>
          </cell>
          <cell r="W273">
            <v>-11713.78</v>
          </cell>
          <cell r="X273">
            <v>15618.373333333335</v>
          </cell>
          <cell r="Y273">
            <v>-15618.373333333335</v>
          </cell>
          <cell r="AA273">
            <v>0</v>
          </cell>
          <cell r="AB273">
            <v>0</v>
          </cell>
          <cell r="AC273">
            <v>0</v>
          </cell>
          <cell r="AD273">
            <v>65424.17</v>
          </cell>
          <cell r="AE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600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X273">
            <v>6000</v>
          </cell>
          <cell r="BY273">
            <v>0</v>
          </cell>
          <cell r="CA273">
            <v>6000</v>
          </cell>
          <cell r="CC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V273">
            <v>0</v>
          </cell>
          <cell r="DW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L273">
            <v>0</v>
          </cell>
          <cell r="EM273">
            <v>0</v>
          </cell>
        </row>
        <row r="274">
          <cell r="A274" t="str">
            <v>MA107</v>
          </cell>
          <cell r="B274">
            <v>28227.77</v>
          </cell>
          <cell r="C274">
            <v>-28227.77</v>
          </cell>
          <cell r="E274">
            <v>-296909.75</v>
          </cell>
          <cell r="F274">
            <v>296909.75</v>
          </cell>
          <cell r="H274" t="str">
            <v>South of England Estates</v>
          </cell>
          <cell r="I274" t="str">
            <v>MA107</v>
          </cell>
          <cell r="J274" t="str">
            <v/>
          </cell>
          <cell r="K274" t="str">
            <v>South</v>
          </cell>
          <cell r="Q274">
            <v>0</v>
          </cell>
          <cell r="R274">
            <v>0</v>
          </cell>
          <cell r="S274">
            <v>0</v>
          </cell>
          <cell r="T274">
            <v>59212.01</v>
          </cell>
          <cell r="V274">
            <v>-212226.44</v>
          </cell>
          <cell r="W274">
            <v>212226.44</v>
          </cell>
          <cell r="X274">
            <v>-395879.66666666669</v>
          </cell>
          <cell r="Y274">
            <v>395879.66666666669</v>
          </cell>
          <cell r="AA274">
            <v>0</v>
          </cell>
          <cell r="AB274">
            <v>0</v>
          </cell>
          <cell r="AC274">
            <v>0</v>
          </cell>
          <cell r="AD274">
            <v>59212.01</v>
          </cell>
          <cell r="AE274">
            <v>0</v>
          </cell>
          <cell r="AG274">
            <v>0</v>
          </cell>
          <cell r="AH274">
            <v>0</v>
          </cell>
          <cell r="AI274">
            <v>300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X274">
            <v>3000</v>
          </cell>
          <cell r="BY274">
            <v>0</v>
          </cell>
          <cell r="CA274">
            <v>3000</v>
          </cell>
          <cell r="CC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V274">
            <v>0</v>
          </cell>
          <cell r="DW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L274">
            <v>0</v>
          </cell>
          <cell r="EM274">
            <v>0</v>
          </cell>
        </row>
        <row r="275">
          <cell r="A275" t="str">
            <v>MA108</v>
          </cell>
          <cell r="B275">
            <v>26698.48</v>
          </cell>
          <cell r="C275">
            <v>-24947.48</v>
          </cell>
          <cell r="E275">
            <v>30257.48</v>
          </cell>
          <cell r="F275">
            <v>-14498.48</v>
          </cell>
          <cell r="H275" t="str">
            <v>North London Estates</v>
          </cell>
          <cell r="I275" t="str">
            <v>MA108</v>
          </cell>
          <cell r="J275" t="str">
            <v/>
          </cell>
          <cell r="K275" t="str">
            <v>South</v>
          </cell>
          <cell r="Q275">
            <v>0</v>
          </cell>
          <cell r="R275">
            <v>0</v>
          </cell>
          <cell r="S275">
            <v>21012</v>
          </cell>
          <cell r="T275">
            <v>93741.85</v>
          </cell>
          <cell r="V275">
            <v>110352.92</v>
          </cell>
          <cell r="W275">
            <v>-110352.92</v>
          </cell>
          <cell r="X275">
            <v>40343.306666666671</v>
          </cell>
          <cell r="Y275">
            <v>-40343.306666666671</v>
          </cell>
          <cell r="AA275">
            <v>1751</v>
          </cell>
          <cell r="AB275">
            <v>15759</v>
          </cell>
          <cell r="AC275">
            <v>21012</v>
          </cell>
          <cell r="AD275">
            <v>93741.85</v>
          </cell>
          <cell r="AE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100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X275">
            <v>1000</v>
          </cell>
          <cell r="BY275">
            <v>0</v>
          </cell>
          <cell r="CA275">
            <v>1000</v>
          </cell>
          <cell r="CC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V275">
            <v>0</v>
          </cell>
          <cell r="DW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L275">
            <v>0</v>
          </cell>
          <cell r="EM275">
            <v>0</v>
          </cell>
        </row>
        <row r="276">
          <cell r="A276" t="str">
            <v>MA109</v>
          </cell>
          <cell r="B276">
            <v>25212.95</v>
          </cell>
          <cell r="C276">
            <v>-18208.95</v>
          </cell>
          <cell r="E276">
            <v>81430.86</v>
          </cell>
          <cell r="F276">
            <v>-18394.86</v>
          </cell>
          <cell r="H276" t="str">
            <v>West Midlands Estates</v>
          </cell>
          <cell r="I276" t="str">
            <v>MA109</v>
          </cell>
          <cell r="J276" t="str">
            <v/>
          </cell>
          <cell r="K276" t="str">
            <v>South</v>
          </cell>
          <cell r="Q276">
            <v>0</v>
          </cell>
          <cell r="R276">
            <v>0</v>
          </cell>
          <cell r="S276">
            <v>84048</v>
          </cell>
          <cell r="T276">
            <v>190398.74</v>
          </cell>
          <cell r="V276">
            <v>157069.71000000002</v>
          </cell>
          <cell r="W276">
            <v>-157069.71000000002</v>
          </cell>
          <cell r="X276">
            <v>108574.48000000001</v>
          </cell>
          <cell r="Y276">
            <v>-108574.48000000001</v>
          </cell>
          <cell r="AA276">
            <v>7004</v>
          </cell>
          <cell r="AB276">
            <v>63036</v>
          </cell>
          <cell r="AC276">
            <v>84048</v>
          </cell>
          <cell r="AD276">
            <v>190398.74</v>
          </cell>
          <cell r="AE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00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X276">
            <v>1000</v>
          </cell>
          <cell r="BY276">
            <v>0</v>
          </cell>
          <cell r="CA276">
            <v>1000</v>
          </cell>
          <cell r="CC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V276">
            <v>0</v>
          </cell>
          <cell r="DW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L276">
            <v>0</v>
          </cell>
          <cell r="EM276">
            <v>0</v>
          </cell>
        </row>
        <row r="277">
          <cell r="A277" t="str">
            <v>MA111</v>
          </cell>
          <cell r="B277">
            <v>0</v>
          </cell>
          <cell r="C277">
            <v>0</v>
          </cell>
          <cell r="E277">
            <v>176.83</v>
          </cell>
          <cell r="F277">
            <v>-176.83</v>
          </cell>
          <cell r="H277" t="str">
            <v>Dorking (old)</v>
          </cell>
          <cell r="I277" t="str">
            <v>MA111</v>
          </cell>
          <cell r="J277" t="str">
            <v/>
          </cell>
          <cell r="K277" t="str">
            <v>South</v>
          </cell>
          <cell r="Q277">
            <v>0</v>
          </cell>
          <cell r="R277">
            <v>0</v>
          </cell>
          <cell r="S277">
            <v>0</v>
          </cell>
          <cell r="T277">
            <v>47448.71</v>
          </cell>
          <cell r="V277">
            <v>176.83</v>
          </cell>
          <cell r="W277">
            <v>-176.83</v>
          </cell>
          <cell r="X277">
            <v>235.77333333333334</v>
          </cell>
          <cell r="Y277">
            <v>-235.77333333333334</v>
          </cell>
          <cell r="AA277">
            <v>0</v>
          </cell>
          <cell r="AB277">
            <v>0</v>
          </cell>
          <cell r="AC277">
            <v>0</v>
          </cell>
          <cell r="AD277">
            <v>47448.71</v>
          </cell>
          <cell r="AE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2000</v>
          </cell>
          <cell r="AS277">
            <v>9000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8000</v>
          </cell>
          <cell r="AZ277">
            <v>0</v>
          </cell>
          <cell r="BA277">
            <v>0</v>
          </cell>
          <cell r="BB277">
            <v>600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4500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X277">
            <v>151000</v>
          </cell>
          <cell r="BY277">
            <v>0</v>
          </cell>
          <cell r="CA277">
            <v>151000</v>
          </cell>
          <cell r="CC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V277">
            <v>0</v>
          </cell>
          <cell r="DW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L277">
            <v>0</v>
          </cell>
          <cell r="EM277">
            <v>0</v>
          </cell>
        </row>
        <row r="278">
          <cell r="A278" t="str">
            <v>MA112</v>
          </cell>
          <cell r="B278">
            <v>55057.49</v>
          </cell>
          <cell r="C278">
            <v>-55057.49</v>
          </cell>
          <cell r="E278">
            <v>-191263.47</v>
          </cell>
          <cell r="F278">
            <v>191263.47</v>
          </cell>
          <cell r="H278" t="str">
            <v>Wales &amp; The West Estates</v>
          </cell>
          <cell r="I278" t="str">
            <v>MA112</v>
          </cell>
          <cell r="J278" t="str">
            <v/>
          </cell>
          <cell r="K278" t="str">
            <v>South</v>
          </cell>
          <cell r="Q278">
            <v>0</v>
          </cell>
          <cell r="R278">
            <v>0</v>
          </cell>
          <cell r="S278">
            <v>0</v>
          </cell>
          <cell r="T278">
            <v>29638.44</v>
          </cell>
          <cell r="V278">
            <v>-26091</v>
          </cell>
          <cell r="W278">
            <v>26091</v>
          </cell>
          <cell r="X278">
            <v>-255017.96000000002</v>
          </cell>
          <cell r="Y278">
            <v>255017.96000000002</v>
          </cell>
          <cell r="AA278">
            <v>0</v>
          </cell>
          <cell r="AB278">
            <v>0</v>
          </cell>
          <cell r="AC278">
            <v>0</v>
          </cell>
          <cell r="AD278">
            <v>29638.44</v>
          </cell>
          <cell r="AE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100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X278">
            <v>1000</v>
          </cell>
          <cell r="BY278">
            <v>0</v>
          </cell>
          <cell r="CA278">
            <v>1000</v>
          </cell>
          <cell r="CC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V278">
            <v>0</v>
          </cell>
          <cell r="DW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L278">
            <v>0</v>
          </cell>
          <cell r="EM278">
            <v>0</v>
          </cell>
        </row>
        <row r="279">
          <cell r="A279" t="str">
            <v>81160</v>
          </cell>
          <cell r="B279">
            <v>1012.72</v>
          </cell>
          <cell r="C279">
            <v>-1012.72</v>
          </cell>
          <cell r="E279">
            <v>2882.42</v>
          </cell>
          <cell r="F279">
            <v>-2882.42</v>
          </cell>
          <cell r="H279" t="str">
            <v>Birmingham (Duddeston Mill Road)</v>
          </cell>
          <cell r="I279" t="str">
            <v>81160</v>
          </cell>
          <cell r="J279" t="str">
            <v/>
          </cell>
          <cell r="K279" t="str">
            <v>South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V279">
            <v>5920.58</v>
          </cell>
          <cell r="W279">
            <v>-5920.58</v>
          </cell>
          <cell r="X279">
            <v>3843.2266666666669</v>
          </cell>
          <cell r="Y279">
            <v>-3843.2266666666669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100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X279">
            <v>1000</v>
          </cell>
          <cell r="BY279">
            <v>0</v>
          </cell>
          <cell r="CA279">
            <v>1000</v>
          </cell>
          <cell r="CC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V279">
            <v>0</v>
          </cell>
          <cell r="DW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L279">
            <v>0</v>
          </cell>
          <cell r="EM279">
            <v>0</v>
          </cell>
        </row>
        <row r="280">
          <cell r="A280" t="str">
            <v>NEW008</v>
          </cell>
          <cell r="B280">
            <v>-27091</v>
          </cell>
          <cell r="C280">
            <v>27091</v>
          </cell>
          <cell r="E280">
            <v>-243819</v>
          </cell>
          <cell r="F280">
            <v>243819</v>
          </cell>
          <cell r="H280" t="str">
            <v>Wolverhampton Alliance</v>
          </cell>
          <cell r="I280" t="str">
            <v>82032</v>
          </cell>
          <cell r="J280" t="str">
            <v>C</v>
          </cell>
          <cell r="K280" t="str">
            <v>South</v>
          </cell>
          <cell r="Q280">
            <v>1000</v>
          </cell>
          <cell r="R280">
            <v>0</v>
          </cell>
          <cell r="S280">
            <v>-1000</v>
          </cell>
          <cell r="T280">
            <v>-1000</v>
          </cell>
          <cell r="V280">
            <v>-325092</v>
          </cell>
          <cell r="W280">
            <v>326092</v>
          </cell>
          <cell r="X280">
            <v>-325092</v>
          </cell>
          <cell r="Y280">
            <v>32609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100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100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1000</v>
          </cell>
          <cell r="BY280">
            <v>0</v>
          </cell>
          <cell r="CA280">
            <v>1000</v>
          </cell>
          <cell r="CC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100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V280">
            <v>1000</v>
          </cell>
          <cell r="DW280">
            <v>0</v>
          </cell>
          <cell r="DY280">
            <v>0</v>
          </cell>
          <cell r="DZ280">
            <v>100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L280">
            <v>1000</v>
          </cell>
          <cell r="EM280">
            <v>0</v>
          </cell>
        </row>
        <row r="281">
          <cell r="B281">
            <v>17616.57</v>
          </cell>
          <cell r="C281">
            <v>-8040.6800000000012</v>
          </cell>
          <cell r="E281">
            <v>93038.16</v>
          </cell>
          <cell r="F281">
            <v>-6855.1500000000087</v>
          </cell>
          <cell r="H281" t="str">
            <v>Coventry (Hams Lane)</v>
          </cell>
          <cell r="J281" t="str">
            <v/>
          </cell>
          <cell r="K281" t="str">
            <v/>
          </cell>
          <cell r="Q281">
            <v>108454.08</v>
          </cell>
          <cell r="R281">
            <v>6456.5999999999913</v>
          </cell>
          <cell r="S281">
            <v>6456.5999999999913</v>
          </cell>
          <cell r="T281">
            <v>22897.619999999995</v>
          </cell>
          <cell r="V281">
            <v>145887.87</v>
          </cell>
          <cell r="W281">
            <v>-37433.79</v>
          </cell>
          <cell r="X281">
            <v>124050.88</v>
          </cell>
          <cell r="Y281">
            <v>-15596.80000000001</v>
          </cell>
          <cell r="AA281">
            <v>9575.89</v>
          </cell>
          <cell r="AB281">
            <v>86183.01</v>
          </cell>
          <cell r="AC281">
            <v>114910.68</v>
          </cell>
          <cell r="AD281">
            <v>131351.70000000001</v>
          </cell>
          <cell r="AE281">
            <v>114910.68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20000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10000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200000</v>
          </cell>
          <cell r="BY281">
            <v>100000</v>
          </cell>
          <cell r="CA281">
            <v>300000</v>
          </cell>
          <cell r="CC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108454.08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V281">
            <v>108454.08</v>
          </cell>
          <cell r="DW281">
            <v>0</v>
          </cell>
          <cell r="DY281">
            <v>0</v>
          </cell>
          <cell r="DZ281">
            <v>0</v>
          </cell>
          <cell r="EA281">
            <v>108454.08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L281">
            <v>108454.08</v>
          </cell>
          <cell r="EM281">
            <v>0</v>
          </cell>
        </row>
        <row r="282">
          <cell r="B282">
            <v>34291.770000000004</v>
          </cell>
          <cell r="C282">
            <v>-34291.780000000006</v>
          </cell>
          <cell r="E282">
            <v>34291.76999999996</v>
          </cell>
          <cell r="F282">
            <v>-34291.859999999986</v>
          </cell>
          <cell r="H282" t="str">
            <v>Coventry (Abbots Lane)</v>
          </cell>
          <cell r="J282" t="str">
            <v/>
          </cell>
          <cell r="K282" t="str">
            <v/>
          </cell>
          <cell r="Q282">
            <v>-0.11999999999534339</v>
          </cell>
          <cell r="R282">
            <v>0</v>
          </cell>
          <cell r="S282">
            <v>0</v>
          </cell>
          <cell r="T282">
            <v>56323.030000000028</v>
          </cell>
          <cell r="V282">
            <v>137167.07999999996</v>
          </cell>
          <cell r="W282">
            <v>-137167.19999999995</v>
          </cell>
          <cell r="X282">
            <v>45722.359999999928</v>
          </cell>
          <cell r="Y282">
            <v>-45722.479999999923</v>
          </cell>
          <cell r="AA282">
            <v>-1.0000000002037268E-2</v>
          </cell>
          <cell r="AB282">
            <v>-9.0000000025611371E-2</v>
          </cell>
          <cell r="AC282">
            <v>-0.11999999999534339</v>
          </cell>
          <cell r="AD282">
            <v>56322.910000000033</v>
          </cell>
          <cell r="AE282">
            <v>-0.11999999999534339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28000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280000</v>
          </cell>
          <cell r="BY282">
            <v>0</v>
          </cell>
          <cell r="CA282">
            <v>280000</v>
          </cell>
          <cell r="CC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-0.11999999999534339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V282">
            <v>-0.11999999999534339</v>
          </cell>
          <cell r="DW282">
            <v>0</v>
          </cell>
          <cell r="DY282">
            <v>0</v>
          </cell>
          <cell r="DZ282">
            <v>-0.11999999999534339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L282">
            <v>-0.11999999999534339</v>
          </cell>
          <cell r="EM282">
            <v>0</v>
          </cell>
        </row>
        <row r="283">
          <cell r="B283">
            <v>8670.1700000000037</v>
          </cell>
          <cell r="C283">
            <v>-2728.2000000000044</v>
          </cell>
          <cell r="E283">
            <v>878182.09</v>
          </cell>
          <cell r="F283">
            <v>-824704.42999999993</v>
          </cell>
          <cell r="H283" t="str">
            <v>South iDN</v>
          </cell>
          <cell r="Q283">
            <v>71303.570000000022</v>
          </cell>
          <cell r="R283">
            <v>0</v>
          </cell>
          <cell r="S283">
            <v>0</v>
          </cell>
          <cell r="T283">
            <v>4556534.0399999982</v>
          </cell>
          <cell r="V283">
            <v>904192.60000000021</v>
          </cell>
          <cell r="W283">
            <v>-832889.03</v>
          </cell>
          <cell r="X283">
            <v>1170909.4533333336</v>
          </cell>
          <cell r="Y283">
            <v>-1099605.8833333333</v>
          </cell>
          <cell r="AA283">
            <v>5941.97</v>
          </cell>
          <cell r="AB283">
            <v>53477.659999999974</v>
          </cell>
          <cell r="AC283">
            <v>71303.570000000022</v>
          </cell>
          <cell r="AD283">
            <v>4627837.6100000003</v>
          </cell>
          <cell r="AE283">
            <v>71303.570000000022</v>
          </cell>
          <cell r="AG283">
            <v>0</v>
          </cell>
          <cell r="AH283">
            <v>0</v>
          </cell>
          <cell r="AI283">
            <v>737000</v>
          </cell>
          <cell r="AJ283">
            <v>47600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121000</v>
          </cell>
          <cell r="AP283">
            <v>14000</v>
          </cell>
          <cell r="AQ283">
            <v>0</v>
          </cell>
          <cell r="AR283">
            <v>900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3000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1000</v>
          </cell>
          <cell r="BD283">
            <v>25000</v>
          </cell>
          <cell r="BE283">
            <v>0</v>
          </cell>
          <cell r="BF283">
            <v>0</v>
          </cell>
          <cell r="BG283">
            <v>0</v>
          </cell>
          <cell r="BH283">
            <v>1000</v>
          </cell>
          <cell r="BI283">
            <v>1000</v>
          </cell>
          <cell r="BJ283">
            <v>39000</v>
          </cell>
          <cell r="BK283">
            <v>0</v>
          </cell>
          <cell r="BL283">
            <v>600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X283">
            <v>1490000</v>
          </cell>
          <cell r="BY283">
            <v>0</v>
          </cell>
          <cell r="CA283">
            <v>1490000</v>
          </cell>
          <cell r="CC283">
            <v>0</v>
          </cell>
          <cell r="CE283">
            <v>0</v>
          </cell>
          <cell r="CF283">
            <v>0</v>
          </cell>
          <cell r="CG283">
            <v>4.5665501147877704E-3</v>
          </cell>
          <cell r="CH283">
            <v>-5.2499043242174678E-2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-1.5444804083837879E-2</v>
          </cell>
          <cell r="CN283">
            <v>2.4999999991450752E-4</v>
          </cell>
          <cell r="CO283">
            <v>0</v>
          </cell>
          <cell r="CP283">
            <v>2.2499999992305674E-4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70545.960154415588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6.2720779281088255E-4</v>
          </cell>
          <cell r="DB283">
            <v>8.4324110579046135E-4</v>
          </cell>
          <cell r="DC283">
            <v>0</v>
          </cell>
          <cell r="DD283">
            <v>0</v>
          </cell>
          <cell r="DE283">
            <v>0</v>
          </cell>
          <cell r="DF283">
            <v>1.1904761911518151E-4</v>
          </cell>
          <cell r="DG283">
            <v>8.6956521693576616E-5</v>
          </cell>
          <cell r="DH283">
            <v>1.0714285720366337E-3</v>
          </cell>
          <cell r="DI283">
            <v>0</v>
          </cell>
          <cell r="DJ283">
            <v>757.66999999999973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V283">
            <v>71303.570000000022</v>
          </cell>
          <cell r="DW283">
            <v>0</v>
          </cell>
          <cell r="DY283">
            <v>-4.7932493127386906E-2</v>
          </cell>
          <cell r="DZ283">
            <v>0</v>
          </cell>
          <cell r="EA283">
            <v>-1.4969804084000312E-2</v>
          </cell>
          <cell r="EB283">
            <v>0</v>
          </cell>
          <cell r="EC283">
            <v>8.4324110579046135E-4</v>
          </cell>
          <cell r="ED283">
            <v>70545.960781623377</v>
          </cell>
          <cell r="EE283">
            <v>1.2774327128453919E-3</v>
          </cell>
          <cell r="EF283">
            <v>757.66999999999973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L283">
            <v>71303.570000000022</v>
          </cell>
          <cell r="EM283">
            <v>0</v>
          </cell>
        </row>
        <row r="285">
          <cell r="B285">
            <v>664723.01000000013</v>
          </cell>
          <cell r="C285">
            <v>127955.93</v>
          </cell>
          <cell r="E285">
            <v>6944570.6500000004</v>
          </cell>
          <cell r="F285">
            <v>533983.04000000027</v>
          </cell>
          <cell r="H285" t="str">
            <v>South</v>
          </cell>
          <cell r="Q285">
            <v>9271932.9324999992</v>
          </cell>
          <cell r="R285">
            <v>-143489.77250000031</v>
          </cell>
          <cell r="S285">
            <v>424963.65749999968</v>
          </cell>
          <cell r="T285">
            <v>6385147.487499998</v>
          </cell>
          <cell r="V285">
            <v>8938739.6800000016</v>
          </cell>
          <cell r="W285">
            <v>333193.25250000088</v>
          </cell>
          <cell r="X285">
            <v>9259427.5333333351</v>
          </cell>
          <cell r="Y285">
            <v>12505.399166667135</v>
          </cell>
          <cell r="AA285">
            <v>792678.94</v>
          </cell>
          <cell r="AB285">
            <v>7478553.6899999985</v>
          </cell>
          <cell r="AC285">
            <v>9696896.5899999999</v>
          </cell>
          <cell r="AD285">
            <v>15657080.419999994</v>
          </cell>
          <cell r="AE285">
            <v>9128443.1600000001</v>
          </cell>
          <cell r="AG285">
            <v>0</v>
          </cell>
          <cell r="AH285">
            <v>0</v>
          </cell>
          <cell r="AI285">
            <v>744000</v>
          </cell>
          <cell r="AJ285">
            <v>483000</v>
          </cell>
          <cell r="AK285">
            <v>3000</v>
          </cell>
          <cell r="AL285">
            <v>259000</v>
          </cell>
          <cell r="AM285">
            <v>1000</v>
          </cell>
          <cell r="AN285">
            <v>670000</v>
          </cell>
          <cell r="AO285">
            <v>364000</v>
          </cell>
          <cell r="AP285">
            <v>14000</v>
          </cell>
          <cell r="AQ285">
            <v>201000</v>
          </cell>
          <cell r="AR285">
            <v>15000</v>
          </cell>
          <cell r="AS285">
            <v>215000</v>
          </cell>
          <cell r="AT285">
            <v>0</v>
          </cell>
          <cell r="AU285">
            <v>0</v>
          </cell>
          <cell r="AV285">
            <v>0</v>
          </cell>
          <cell r="AW285">
            <v>3000</v>
          </cell>
          <cell r="AX285">
            <v>38000</v>
          </cell>
          <cell r="AY285">
            <v>18000</v>
          </cell>
          <cell r="AZ285">
            <v>1000</v>
          </cell>
          <cell r="BA285">
            <v>0</v>
          </cell>
          <cell r="BB285">
            <v>18000</v>
          </cell>
          <cell r="BC285">
            <v>125000</v>
          </cell>
          <cell r="BD285">
            <v>37000</v>
          </cell>
          <cell r="BE285">
            <v>0</v>
          </cell>
          <cell r="BF285">
            <v>437000</v>
          </cell>
          <cell r="BG285">
            <v>0</v>
          </cell>
          <cell r="BH285">
            <v>11000</v>
          </cell>
          <cell r="BI285">
            <v>1000</v>
          </cell>
          <cell r="BJ285">
            <v>39000</v>
          </cell>
          <cell r="BK285">
            <v>0</v>
          </cell>
          <cell r="BL285">
            <v>153000</v>
          </cell>
          <cell r="BM285">
            <v>3000</v>
          </cell>
          <cell r="BN285">
            <v>211750</v>
          </cell>
          <cell r="BO285">
            <v>0</v>
          </cell>
          <cell r="BP285">
            <v>8925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1000</v>
          </cell>
          <cell r="BW285">
            <v>0</v>
          </cell>
          <cell r="BX285">
            <v>3854000</v>
          </cell>
          <cell r="BY285">
            <v>301000</v>
          </cell>
          <cell r="BZ285">
            <v>0</v>
          </cell>
          <cell r="CA285">
            <v>4155000</v>
          </cell>
          <cell r="CB285">
            <v>0</v>
          </cell>
          <cell r="CC285">
            <v>0</v>
          </cell>
          <cell r="CE285">
            <v>0</v>
          </cell>
          <cell r="CF285">
            <v>0</v>
          </cell>
          <cell r="CG285">
            <v>4.5665501147877704E-3</v>
          </cell>
          <cell r="CH285">
            <v>-5.2499043242174678E-2</v>
          </cell>
          <cell r="CI285">
            <v>-352499.20000000001</v>
          </cell>
          <cell r="CJ285">
            <v>1930140.7358823526</v>
          </cell>
          <cell r="CK285">
            <v>1000</v>
          </cell>
          <cell r="CL285">
            <v>1281800.0299999998</v>
          </cell>
          <cell r="CM285">
            <v>730457.30059234763</v>
          </cell>
          <cell r="CN285">
            <v>2.4999999991450752E-4</v>
          </cell>
          <cell r="CO285">
            <v>111447.92730650154</v>
          </cell>
          <cell r="CP285">
            <v>9458.8707982679953</v>
          </cell>
          <cell r="CQ285">
            <v>235965.2779549546</v>
          </cell>
          <cell r="CR285">
            <v>0</v>
          </cell>
          <cell r="CS285">
            <v>0</v>
          </cell>
          <cell r="CT285">
            <v>0</v>
          </cell>
          <cell r="CU285">
            <v>8981.5419195046434</v>
          </cell>
          <cell r="CV285">
            <v>148785.74226741868</v>
          </cell>
          <cell r="CW285">
            <v>19872.398454062699</v>
          </cell>
          <cell r="CX285">
            <v>2993.8473065015478</v>
          </cell>
          <cell r="CY285">
            <v>0</v>
          </cell>
          <cell r="CZ285">
            <v>28376.611719803986</v>
          </cell>
          <cell r="DA285">
            <v>798032.90023401903</v>
          </cell>
          <cell r="DB285">
            <v>20956.931988751941</v>
          </cell>
          <cell r="DC285">
            <v>0</v>
          </cell>
          <cell r="DD285">
            <v>0</v>
          </cell>
          <cell r="DE285">
            <v>0</v>
          </cell>
          <cell r="DF285">
            <v>1.1904761911518151E-4</v>
          </cell>
          <cell r="DG285">
            <v>8.6956521693576616E-5</v>
          </cell>
          <cell r="DH285">
            <v>1.0714285720366337E-3</v>
          </cell>
          <cell r="DI285">
            <v>0</v>
          </cell>
          <cell r="DJ285">
            <v>336656.36056106858</v>
          </cell>
          <cell r="DK285">
            <v>8981.5419195046434</v>
          </cell>
          <cell r="DL285">
            <v>1852916.2874</v>
          </cell>
          <cell r="DM285">
            <v>0</v>
          </cell>
          <cell r="DN285">
            <v>2093487.9126000004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4119.96</v>
          </cell>
          <cell r="DV285">
            <v>9271932.932500001</v>
          </cell>
          <cell r="DW285">
            <v>0</v>
          </cell>
          <cell r="DY285">
            <v>-4.7932493127386906E-2</v>
          </cell>
          <cell r="DZ285">
            <v>2860441.5658823526</v>
          </cell>
          <cell r="EA285">
            <v>851364.09894711711</v>
          </cell>
          <cell r="EB285">
            <v>244946.81987445924</v>
          </cell>
          <cell r="EC285">
            <v>20956.931988751941</v>
          </cell>
          <cell r="ED285">
            <v>998061.49998180603</v>
          </cell>
          <cell r="EE285">
            <v>1.2774327128453919E-3</v>
          </cell>
          <cell r="EF285">
            <v>345637.90248057322</v>
          </cell>
          <cell r="EG285">
            <v>1852916.2874</v>
          </cell>
          <cell r="EH285">
            <v>2093487.9126000004</v>
          </cell>
          <cell r="EI285">
            <v>0</v>
          </cell>
          <cell r="EJ285">
            <v>4119.96</v>
          </cell>
          <cell r="EL285">
            <v>9271932.932500001</v>
          </cell>
          <cell r="EM285">
            <v>0</v>
          </cell>
        </row>
        <row r="286">
          <cell r="B286">
            <v>0</v>
          </cell>
          <cell r="C286">
            <v>0</v>
          </cell>
          <cell r="E286">
            <v>0</v>
          </cell>
          <cell r="F286">
            <v>1.1641532182693481E-9</v>
          </cell>
          <cell r="Q286">
            <v>0</v>
          </cell>
          <cell r="R286">
            <v>-1.280568540096283E-9</v>
          </cell>
          <cell r="S286">
            <v>-9.8953023552894592E-10</v>
          </cell>
          <cell r="T286">
            <v>0</v>
          </cell>
          <cell r="V286">
            <v>0</v>
          </cell>
          <cell r="W286">
            <v>1.3969838619232178E-9</v>
          </cell>
          <cell r="X286">
            <v>0</v>
          </cell>
          <cell r="Y286">
            <v>1.1641532182693481E-9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H287" t="str">
            <v>South iDN</v>
          </cell>
        </row>
        <row r="288">
          <cell r="A288" t="str">
            <v>M308784</v>
          </cell>
          <cell r="B288">
            <v>0</v>
          </cell>
          <cell r="C288">
            <v>0</v>
          </cell>
          <cell r="E288">
            <v>9579.76</v>
          </cell>
          <cell r="F288">
            <v>-9579.77</v>
          </cell>
          <cell r="H288" t="str">
            <v>(Plot 5) Four Pools Ind Estate Evesham</v>
          </cell>
          <cell r="I288" t="str">
            <v>M308784</v>
          </cell>
          <cell r="J288" t="str">
            <v>iDN</v>
          </cell>
          <cell r="K288" t="str">
            <v>South</v>
          </cell>
          <cell r="Q288">
            <v>-9.9999999997635314E-3</v>
          </cell>
          <cell r="R288">
            <v>0</v>
          </cell>
          <cell r="S288">
            <v>0</v>
          </cell>
          <cell r="T288">
            <v>41869.090000000004</v>
          </cell>
          <cell r="V288">
            <v>9579.76</v>
          </cell>
          <cell r="W288">
            <v>-9579.77</v>
          </cell>
          <cell r="X288">
            <v>12773.013333333332</v>
          </cell>
          <cell r="Y288">
            <v>-12773.023333333333</v>
          </cell>
          <cell r="AA288">
            <v>0</v>
          </cell>
          <cell r="AB288">
            <v>-9.9999999997635314E-3</v>
          </cell>
          <cell r="AC288">
            <v>-9.9999999997635314E-3</v>
          </cell>
          <cell r="AD288">
            <v>41869.08</v>
          </cell>
          <cell r="AE288">
            <v>-9.9999999997635314E-3</v>
          </cell>
          <cell r="AG288">
            <v>0</v>
          </cell>
          <cell r="AH288">
            <v>0</v>
          </cell>
          <cell r="AI288">
            <v>0</v>
          </cell>
          <cell r="AJ288">
            <v>300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X288">
            <v>3000</v>
          </cell>
          <cell r="BY288">
            <v>0</v>
          </cell>
          <cell r="CA288">
            <v>3000</v>
          </cell>
          <cell r="CC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-9.9999999997635314E-3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V288">
            <v>-9.9999999997635314E-3</v>
          </cell>
          <cell r="DW288">
            <v>0</v>
          </cell>
          <cell r="DY288">
            <v>-9.9999999997635314E-3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L288">
            <v>-9.9999999997635314E-3</v>
          </cell>
          <cell r="EM288">
            <v>0</v>
          </cell>
        </row>
        <row r="289">
          <cell r="A289" t="str">
            <v>M308767</v>
          </cell>
          <cell r="B289">
            <v>0</v>
          </cell>
          <cell r="C289">
            <v>0</v>
          </cell>
          <cell r="E289">
            <v>0</v>
          </cell>
          <cell r="F289">
            <v>-1.0000000000218279E-2</v>
          </cell>
          <cell r="H289" t="str">
            <v>Aberdare (Cwm Cynon)</v>
          </cell>
          <cell r="I289" t="str">
            <v>M308767</v>
          </cell>
          <cell r="J289" t="str">
            <v>iDN</v>
          </cell>
          <cell r="K289" t="str">
            <v>South</v>
          </cell>
          <cell r="Q289">
            <v>-1.0000000000218279E-2</v>
          </cell>
          <cell r="R289">
            <v>0</v>
          </cell>
          <cell r="S289">
            <v>0</v>
          </cell>
          <cell r="T289">
            <v>11455.800000000001</v>
          </cell>
          <cell r="V289">
            <v>0</v>
          </cell>
          <cell r="W289">
            <v>-1.0000000000218279E-2</v>
          </cell>
          <cell r="X289">
            <v>0</v>
          </cell>
          <cell r="Y289">
            <v>-1.0000000000218279E-2</v>
          </cell>
          <cell r="AA289">
            <v>0</v>
          </cell>
          <cell r="AB289">
            <v>-1.0000000000218279E-2</v>
          </cell>
          <cell r="AC289">
            <v>-1.0000000000218279E-2</v>
          </cell>
          <cell r="AD289">
            <v>11455.79</v>
          </cell>
          <cell r="AE289">
            <v>-1.0000000000218279E-2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100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1000</v>
          </cell>
          <cell r="BY289">
            <v>0</v>
          </cell>
          <cell r="CA289">
            <v>1000</v>
          </cell>
          <cell r="CC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-1.0000000000218279E-2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V289">
            <v>-1.0000000000218279E-2</v>
          </cell>
          <cell r="DW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-1.0000000000218279E-2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L289">
            <v>-1.0000000000218279E-2</v>
          </cell>
          <cell r="EM289">
            <v>0</v>
          </cell>
        </row>
        <row r="290">
          <cell r="A290" t="str">
            <v>M308721</v>
          </cell>
          <cell r="B290">
            <v>0</v>
          </cell>
          <cell r="C290">
            <v>0</v>
          </cell>
          <cell r="E290">
            <v>17979.919999999998</v>
          </cell>
          <cell r="F290">
            <v>-17979.919999999998</v>
          </cell>
          <cell r="H290" t="str">
            <v>Aldershot (North Lane)</v>
          </cell>
          <cell r="I290" t="str">
            <v>M308721</v>
          </cell>
          <cell r="J290" t="str">
            <v>iDN</v>
          </cell>
          <cell r="K290" t="str">
            <v>South</v>
          </cell>
          <cell r="Q290">
            <v>0</v>
          </cell>
          <cell r="R290">
            <v>0</v>
          </cell>
          <cell r="S290">
            <v>0</v>
          </cell>
          <cell r="T290">
            <v>100817.89</v>
          </cell>
          <cell r="V290">
            <v>17979.919999999998</v>
          </cell>
          <cell r="W290">
            <v>-17979.919999999998</v>
          </cell>
          <cell r="X290">
            <v>23973.226666666666</v>
          </cell>
          <cell r="Y290">
            <v>-23973.226666666666</v>
          </cell>
          <cell r="AA290">
            <v>0</v>
          </cell>
          <cell r="AB290">
            <v>0</v>
          </cell>
          <cell r="AC290">
            <v>0</v>
          </cell>
          <cell r="AD290">
            <v>100817.89</v>
          </cell>
          <cell r="AE290">
            <v>0</v>
          </cell>
          <cell r="AG290">
            <v>0</v>
          </cell>
          <cell r="AH290">
            <v>0</v>
          </cell>
          <cell r="AI290">
            <v>2800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600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100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X290">
            <v>35000</v>
          </cell>
          <cell r="BY290">
            <v>0</v>
          </cell>
          <cell r="CA290">
            <v>35000</v>
          </cell>
          <cell r="CC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V290">
            <v>0</v>
          </cell>
          <cell r="DW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L290">
            <v>0</v>
          </cell>
          <cell r="EM290">
            <v>0</v>
          </cell>
        </row>
        <row r="291">
          <cell r="A291" t="str">
            <v>M308780</v>
          </cell>
          <cell r="B291">
            <v>0</v>
          </cell>
          <cell r="C291">
            <v>0</v>
          </cell>
          <cell r="E291">
            <v>1360.8</v>
          </cell>
          <cell r="F291">
            <v>-1360.8</v>
          </cell>
          <cell r="H291" t="str">
            <v>Avery Way Saltash</v>
          </cell>
          <cell r="I291" t="str">
            <v>M308780</v>
          </cell>
          <cell r="J291" t="str">
            <v>iDN</v>
          </cell>
          <cell r="K291" t="str">
            <v>South</v>
          </cell>
          <cell r="Q291">
            <v>0</v>
          </cell>
          <cell r="R291">
            <v>0</v>
          </cell>
          <cell r="S291">
            <v>0</v>
          </cell>
          <cell r="T291">
            <v>-1950</v>
          </cell>
          <cell r="V291">
            <v>1360.8</v>
          </cell>
          <cell r="W291">
            <v>-1360.8</v>
          </cell>
          <cell r="X291">
            <v>1814.3999999999999</v>
          </cell>
          <cell r="Y291">
            <v>-1814.3999999999999</v>
          </cell>
          <cell r="AA291">
            <v>0</v>
          </cell>
          <cell r="AB291">
            <v>0</v>
          </cell>
          <cell r="AC291">
            <v>0</v>
          </cell>
          <cell r="AD291">
            <v>-1950</v>
          </cell>
          <cell r="AE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100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X291">
            <v>1000</v>
          </cell>
          <cell r="BY291">
            <v>0</v>
          </cell>
          <cell r="CA291">
            <v>1000</v>
          </cell>
          <cell r="CC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V291">
            <v>0</v>
          </cell>
          <cell r="DW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L291">
            <v>0</v>
          </cell>
          <cell r="EM291">
            <v>0</v>
          </cell>
        </row>
        <row r="292">
          <cell r="A292" t="str">
            <v>M308768</v>
          </cell>
          <cell r="B292">
            <v>221.66</v>
          </cell>
          <cell r="C292">
            <v>-221.66</v>
          </cell>
          <cell r="E292">
            <v>3651.91</v>
          </cell>
          <cell r="F292">
            <v>-3651.91</v>
          </cell>
          <cell r="H292" t="str">
            <v>Barnstaple (Barbican Close)</v>
          </cell>
          <cell r="I292" t="str">
            <v>M308768</v>
          </cell>
          <cell r="J292" t="str">
            <v>iDN</v>
          </cell>
          <cell r="K292" t="str">
            <v>South</v>
          </cell>
          <cell r="Q292">
            <v>0</v>
          </cell>
          <cell r="R292">
            <v>0</v>
          </cell>
          <cell r="S292">
            <v>0</v>
          </cell>
          <cell r="T292">
            <v>21443.65</v>
          </cell>
          <cell r="V292">
            <v>4316.8899999999994</v>
          </cell>
          <cell r="W292">
            <v>-4316.8899999999994</v>
          </cell>
          <cell r="X292">
            <v>4869.2133333333331</v>
          </cell>
          <cell r="Y292">
            <v>-4869.2133333333331</v>
          </cell>
          <cell r="AA292">
            <v>0</v>
          </cell>
          <cell r="AB292">
            <v>0</v>
          </cell>
          <cell r="AC292">
            <v>0</v>
          </cell>
          <cell r="AD292">
            <v>21443.65</v>
          </cell>
          <cell r="AE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200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200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X292">
            <v>4000</v>
          </cell>
          <cell r="BY292">
            <v>0</v>
          </cell>
          <cell r="CA292">
            <v>4000</v>
          </cell>
          <cell r="CC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V292">
            <v>0</v>
          </cell>
          <cell r="DW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L292">
            <v>0</v>
          </cell>
          <cell r="EM292">
            <v>0</v>
          </cell>
        </row>
        <row r="293">
          <cell r="A293" t="str">
            <v>M308778</v>
          </cell>
          <cell r="B293">
            <v>1224.01</v>
          </cell>
          <cell r="C293">
            <v>-1224.01</v>
          </cell>
          <cell r="E293">
            <v>19720.060000000001</v>
          </cell>
          <cell r="F293">
            <v>-19720.050000000003</v>
          </cell>
          <cell r="H293" t="str">
            <v>Barton Hill Road Torquay</v>
          </cell>
          <cell r="I293" t="str">
            <v>M308778</v>
          </cell>
          <cell r="J293" t="str">
            <v>iDN</v>
          </cell>
          <cell r="K293" t="str">
            <v>South</v>
          </cell>
          <cell r="Q293">
            <v>1.0000000000218279E-2</v>
          </cell>
          <cell r="R293">
            <v>0</v>
          </cell>
          <cell r="S293">
            <v>0</v>
          </cell>
          <cell r="T293">
            <v>59616.11</v>
          </cell>
          <cell r="V293">
            <v>23392.09</v>
          </cell>
          <cell r="W293">
            <v>-23392.080000000002</v>
          </cell>
          <cell r="X293">
            <v>26293.413333333338</v>
          </cell>
          <cell r="Y293">
            <v>-26293.403333333335</v>
          </cell>
          <cell r="AA293">
            <v>0</v>
          </cell>
          <cell r="AB293">
            <v>1.0000000000218279E-2</v>
          </cell>
          <cell r="AC293">
            <v>1.0000000000218279E-2</v>
          </cell>
          <cell r="AD293">
            <v>59616.12</v>
          </cell>
          <cell r="AE293">
            <v>1.0000000000218279E-2</v>
          </cell>
          <cell r="AG293">
            <v>0</v>
          </cell>
          <cell r="AH293">
            <v>0</v>
          </cell>
          <cell r="AI293">
            <v>0</v>
          </cell>
          <cell r="AJ293">
            <v>700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200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X293">
            <v>9000</v>
          </cell>
          <cell r="BY293">
            <v>0</v>
          </cell>
          <cell r="CA293">
            <v>9000</v>
          </cell>
          <cell r="CC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7.7777777779475497E-3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2.2222222222707286E-3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V293">
            <v>1.0000000000218279E-2</v>
          </cell>
          <cell r="DW293">
            <v>0</v>
          </cell>
          <cell r="DY293">
            <v>7.7777777779475497E-3</v>
          </cell>
          <cell r="DZ293">
            <v>0</v>
          </cell>
          <cell r="EA293">
            <v>2.2222222222707286E-3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L293">
            <v>1.0000000000218279E-2</v>
          </cell>
          <cell r="EM293">
            <v>0</v>
          </cell>
        </row>
        <row r="294">
          <cell r="A294" t="str">
            <v>M179126</v>
          </cell>
          <cell r="B294">
            <v>0</v>
          </cell>
          <cell r="C294">
            <v>0</v>
          </cell>
          <cell r="E294">
            <v>9.99</v>
          </cell>
          <cell r="F294">
            <v>-9.99</v>
          </cell>
          <cell r="H294" t="str">
            <v>Basingstoke (Wade Road)</v>
          </cell>
          <cell r="I294" t="str">
            <v>M179126</v>
          </cell>
          <cell r="J294" t="str">
            <v>iDN</v>
          </cell>
          <cell r="K294" t="str">
            <v>South</v>
          </cell>
          <cell r="Q294">
            <v>0</v>
          </cell>
          <cell r="R294">
            <v>0</v>
          </cell>
          <cell r="S294">
            <v>0</v>
          </cell>
          <cell r="T294">
            <v>2979.99</v>
          </cell>
          <cell r="V294">
            <v>9.99</v>
          </cell>
          <cell r="W294">
            <v>-9.99</v>
          </cell>
          <cell r="X294">
            <v>13.32</v>
          </cell>
          <cell r="Y294">
            <v>-13.32</v>
          </cell>
          <cell r="AA294">
            <v>0</v>
          </cell>
          <cell r="AB294">
            <v>0</v>
          </cell>
          <cell r="AC294">
            <v>0</v>
          </cell>
          <cell r="AD294">
            <v>2979.99</v>
          </cell>
          <cell r="AE294">
            <v>0</v>
          </cell>
          <cell r="AG294">
            <v>0</v>
          </cell>
          <cell r="AH294">
            <v>0</v>
          </cell>
          <cell r="AI294">
            <v>100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X294">
            <v>1000</v>
          </cell>
          <cell r="BY294">
            <v>0</v>
          </cell>
          <cell r="CA294">
            <v>1000</v>
          </cell>
          <cell r="CC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V294">
            <v>0</v>
          </cell>
          <cell r="DW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L294">
            <v>0</v>
          </cell>
          <cell r="EM294">
            <v>0</v>
          </cell>
        </row>
        <row r="295">
          <cell r="A295" t="str">
            <v>M308722</v>
          </cell>
          <cell r="B295">
            <v>508.42</v>
          </cell>
          <cell r="C295">
            <v>-508.42</v>
          </cell>
          <cell r="E295">
            <v>5037.99</v>
          </cell>
          <cell r="F295">
            <v>-5037.99</v>
          </cell>
          <cell r="H295" t="str">
            <v>Bexhill (Ashdown Road)</v>
          </cell>
          <cell r="I295" t="str">
            <v>M308722</v>
          </cell>
          <cell r="J295" t="str">
            <v>iDN</v>
          </cell>
          <cell r="K295" t="str">
            <v>South</v>
          </cell>
          <cell r="Q295">
            <v>0</v>
          </cell>
          <cell r="R295">
            <v>0</v>
          </cell>
          <cell r="S295">
            <v>0</v>
          </cell>
          <cell r="T295">
            <v>16123.18</v>
          </cell>
          <cell r="V295">
            <v>6563.25</v>
          </cell>
          <cell r="W295">
            <v>-6563.25</v>
          </cell>
          <cell r="X295">
            <v>6717.32</v>
          </cell>
          <cell r="Y295">
            <v>-6717.32</v>
          </cell>
          <cell r="AA295">
            <v>0</v>
          </cell>
          <cell r="AB295">
            <v>0</v>
          </cell>
          <cell r="AC295">
            <v>0</v>
          </cell>
          <cell r="AD295">
            <v>16123.18</v>
          </cell>
          <cell r="AE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100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X295">
            <v>1000</v>
          </cell>
          <cell r="BY295">
            <v>0</v>
          </cell>
          <cell r="CA295">
            <v>1000</v>
          </cell>
          <cell r="CC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V295">
            <v>0</v>
          </cell>
          <cell r="DW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L295">
            <v>0</v>
          </cell>
          <cell r="EM295">
            <v>0</v>
          </cell>
        </row>
        <row r="296">
          <cell r="A296" t="str">
            <v>M308723</v>
          </cell>
          <cell r="B296">
            <v>1998.65</v>
          </cell>
          <cell r="C296">
            <v>-1998.65</v>
          </cell>
          <cell r="E296">
            <v>31895.439999999999</v>
          </cell>
          <cell r="F296">
            <v>-31895.439999999999</v>
          </cell>
          <cell r="H296" t="str">
            <v>Bicester (Launton Road)</v>
          </cell>
          <cell r="I296" t="str">
            <v>M308723</v>
          </cell>
          <cell r="J296" t="str">
            <v>iDN</v>
          </cell>
          <cell r="K296" t="str">
            <v>South</v>
          </cell>
          <cell r="Q296">
            <v>0</v>
          </cell>
          <cell r="R296">
            <v>0</v>
          </cell>
          <cell r="S296">
            <v>0</v>
          </cell>
          <cell r="T296">
            <v>91163.72</v>
          </cell>
          <cell r="V296">
            <v>37891.39</v>
          </cell>
          <cell r="W296">
            <v>-37891.39</v>
          </cell>
          <cell r="X296">
            <v>42527.253333333327</v>
          </cell>
          <cell r="Y296">
            <v>-42527.253333333327</v>
          </cell>
          <cell r="AA296">
            <v>0</v>
          </cell>
          <cell r="AB296">
            <v>0</v>
          </cell>
          <cell r="AC296">
            <v>0</v>
          </cell>
          <cell r="AD296">
            <v>91163.72</v>
          </cell>
          <cell r="AE296">
            <v>0</v>
          </cell>
          <cell r="AG296">
            <v>0</v>
          </cell>
          <cell r="AH296">
            <v>0</v>
          </cell>
          <cell r="AI296">
            <v>2600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400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X296">
            <v>30000</v>
          </cell>
          <cell r="BY296">
            <v>0</v>
          </cell>
          <cell r="CA296">
            <v>30000</v>
          </cell>
          <cell r="CC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V296">
            <v>0</v>
          </cell>
          <cell r="DW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L296">
            <v>0</v>
          </cell>
          <cell r="EM296">
            <v>0</v>
          </cell>
        </row>
        <row r="297">
          <cell r="A297" t="str">
            <v>M308769</v>
          </cell>
          <cell r="B297">
            <v>-20.99</v>
          </cell>
          <cell r="C297">
            <v>20.99</v>
          </cell>
          <cell r="E297">
            <v>5162.08</v>
          </cell>
          <cell r="F297">
            <v>-5162.09</v>
          </cell>
          <cell r="H297" t="str">
            <v>Bridgwater (Old Taunton Road)</v>
          </cell>
          <cell r="I297" t="str">
            <v>M308769</v>
          </cell>
          <cell r="J297" t="str">
            <v>iDN</v>
          </cell>
          <cell r="K297" t="str">
            <v>South</v>
          </cell>
          <cell r="Q297">
            <v>-9.9999999999909051E-3</v>
          </cell>
          <cell r="R297">
            <v>0</v>
          </cell>
          <cell r="S297">
            <v>0</v>
          </cell>
          <cell r="T297">
            <v>25193.379999999997</v>
          </cell>
          <cell r="V297">
            <v>5099.1099999999997</v>
          </cell>
          <cell r="W297">
            <v>-5099.12</v>
          </cell>
          <cell r="X297">
            <v>6882.7733333333335</v>
          </cell>
          <cell r="Y297">
            <v>-6882.7833333333338</v>
          </cell>
          <cell r="AA297">
            <v>0</v>
          </cell>
          <cell r="AB297">
            <v>-9.9999999999909051E-3</v>
          </cell>
          <cell r="AC297">
            <v>-9.9999999999909051E-3</v>
          </cell>
          <cell r="AD297">
            <v>25193.37</v>
          </cell>
          <cell r="AE297">
            <v>-9.9999999999909051E-3</v>
          </cell>
          <cell r="AG297">
            <v>0</v>
          </cell>
          <cell r="AH297">
            <v>0</v>
          </cell>
          <cell r="AI297">
            <v>0</v>
          </cell>
          <cell r="AJ297">
            <v>600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X297">
            <v>6000</v>
          </cell>
          <cell r="BY297">
            <v>0</v>
          </cell>
          <cell r="CA297">
            <v>6000</v>
          </cell>
          <cell r="CC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-9.9999999999909051E-3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V297">
            <v>-9.9999999999909051E-3</v>
          </cell>
          <cell r="DW297">
            <v>0</v>
          </cell>
          <cell r="DY297">
            <v>-9.9999999999909051E-3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L297">
            <v>-9.9999999999909051E-3</v>
          </cell>
          <cell r="EM297">
            <v>0</v>
          </cell>
        </row>
        <row r="298">
          <cell r="A298" t="str">
            <v>M308742</v>
          </cell>
          <cell r="B298">
            <v>15917.35</v>
          </cell>
          <cell r="C298">
            <v>-15917.35</v>
          </cell>
          <cell r="E298">
            <v>57813.72</v>
          </cell>
          <cell r="F298">
            <v>-57813.72</v>
          </cell>
          <cell r="H298" t="str">
            <v>Brighton (Boundary Road)</v>
          </cell>
          <cell r="I298" t="str">
            <v>M308742</v>
          </cell>
          <cell r="J298" t="str">
            <v>iDN</v>
          </cell>
          <cell r="K298" t="str">
            <v>South</v>
          </cell>
          <cell r="Q298">
            <v>0</v>
          </cell>
          <cell r="R298">
            <v>0</v>
          </cell>
          <cell r="S298">
            <v>0</v>
          </cell>
          <cell r="T298">
            <v>38545.730000000003</v>
          </cell>
          <cell r="V298">
            <v>105565.77</v>
          </cell>
          <cell r="W298">
            <v>-105565.77</v>
          </cell>
          <cell r="X298">
            <v>77084.960000000006</v>
          </cell>
          <cell r="Y298">
            <v>-77084.960000000006</v>
          </cell>
          <cell r="AA298">
            <v>0</v>
          </cell>
          <cell r="AB298">
            <v>0</v>
          </cell>
          <cell r="AC298">
            <v>0</v>
          </cell>
          <cell r="AD298">
            <v>38545.730000000003</v>
          </cell>
          <cell r="AE298">
            <v>0</v>
          </cell>
          <cell r="AG298">
            <v>0</v>
          </cell>
          <cell r="AH298">
            <v>0</v>
          </cell>
          <cell r="AI298">
            <v>600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400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X298">
            <v>10000</v>
          </cell>
          <cell r="BY298">
            <v>0</v>
          </cell>
          <cell r="CA298">
            <v>10000</v>
          </cell>
          <cell r="CC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V298">
            <v>0</v>
          </cell>
          <cell r="DW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L298">
            <v>0</v>
          </cell>
          <cell r="EM298">
            <v>0</v>
          </cell>
        </row>
        <row r="299">
          <cell r="A299" t="str">
            <v>M308770</v>
          </cell>
          <cell r="B299">
            <v>0</v>
          </cell>
          <cell r="C299">
            <v>0</v>
          </cell>
          <cell r="E299">
            <v>19381.03</v>
          </cell>
          <cell r="F299">
            <v>-19381.03</v>
          </cell>
          <cell r="H299" t="str">
            <v>Bristol (Glenfrome)</v>
          </cell>
          <cell r="I299" t="str">
            <v>M308770</v>
          </cell>
          <cell r="J299" t="str">
            <v>iDN</v>
          </cell>
          <cell r="K299" t="str">
            <v>South</v>
          </cell>
          <cell r="Q299">
            <v>0</v>
          </cell>
          <cell r="R299">
            <v>0</v>
          </cell>
          <cell r="S299">
            <v>0</v>
          </cell>
          <cell r="T299">
            <v>161926.78</v>
          </cell>
          <cell r="V299">
            <v>19381.03</v>
          </cell>
          <cell r="W299">
            <v>-19381.03</v>
          </cell>
          <cell r="X299">
            <v>25841.373333333333</v>
          </cell>
          <cell r="Y299">
            <v>-25841.373333333333</v>
          </cell>
          <cell r="AA299">
            <v>0</v>
          </cell>
          <cell r="AB299">
            <v>0</v>
          </cell>
          <cell r="AC299">
            <v>0</v>
          </cell>
          <cell r="AD299">
            <v>161926.78</v>
          </cell>
          <cell r="AE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2000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X299">
            <v>20000</v>
          </cell>
          <cell r="BY299">
            <v>0</v>
          </cell>
          <cell r="CA299">
            <v>20000</v>
          </cell>
          <cell r="CC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V299">
            <v>0</v>
          </cell>
          <cell r="DW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L299">
            <v>0</v>
          </cell>
          <cell r="EM299">
            <v>0</v>
          </cell>
        </row>
        <row r="300">
          <cell r="A300" t="str">
            <v>M308781</v>
          </cell>
          <cell r="B300">
            <v>0</v>
          </cell>
          <cell r="C300">
            <v>0</v>
          </cell>
          <cell r="E300">
            <v>97395.49</v>
          </cell>
          <cell r="F300">
            <v>-97395.48000000001</v>
          </cell>
          <cell r="H300" t="str">
            <v>Bristol (Malago House)</v>
          </cell>
          <cell r="I300" t="str">
            <v>M308781</v>
          </cell>
          <cell r="J300" t="str">
            <v>iDN</v>
          </cell>
          <cell r="K300" t="str">
            <v>South</v>
          </cell>
          <cell r="Q300">
            <v>9.9999999874853529E-3</v>
          </cell>
          <cell r="R300">
            <v>0</v>
          </cell>
          <cell r="S300">
            <v>0</v>
          </cell>
          <cell r="T300">
            <v>433548.39999999997</v>
          </cell>
          <cell r="V300">
            <v>97395.49</v>
          </cell>
          <cell r="W300">
            <v>-97395.48000000001</v>
          </cell>
          <cell r="X300">
            <v>129860.65333333335</v>
          </cell>
          <cell r="Y300">
            <v>-129860.64333333337</v>
          </cell>
          <cell r="AA300">
            <v>0</v>
          </cell>
          <cell r="AB300">
            <v>9.9999999874853529E-3</v>
          </cell>
          <cell r="AC300">
            <v>9.9999999874853529E-3</v>
          </cell>
          <cell r="AD300">
            <v>433548.41</v>
          </cell>
          <cell r="AE300">
            <v>9.9999999874853529E-3</v>
          </cell>
          <cell r="AG300">
            <v>0</v>
          </cell>
          <cell r="AH300">
            <v>0</v>
          </cell>
          <cell r="AI300">
            <v>0</v>
          </cell>
          <cell r="AJ300">
            <v>8100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200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1000</v>
          </cell>
          <cell r="BD300">
            <v>400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X300">
            <v>88000</v>
          </cell>
          <cell r="BY300">
            <v>0</v>
          </cell>
          <cell r="CA300">
            <v>88000</v>
          </cell>
          <cell r="CC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9.2045454430262907E-3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2.2727272698830348E-4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1.1363636349415174E-4</v>
          </cell>
          <cell r="DB300">
            <v>4.5454545397660695E-4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V300">
            <v>9.9999999874853529E-3</v>
          </cell>
          <cell r="DW300">
            <v>0</v>
          </cell>
          <cell r="DY300">
            <v>9.2045454430262907E-3</v>
          </cell>
          <cell r="DZ300">
            <v>0</v>
          </cell>
          <cell r="EA300">
            <v>0</v>
          </cell>
          <cell r="EB300">
            <v>0</v>
          </cell>
          <cell r="EC300">
            <v>4.5454545397660695E-4</v>
          </cell>
          <cell r="ED300">
            <v>3.4090909048245521E-4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L300">
            <v>9.9999999874853529E-3</v>
          </cell>
          <cell r="EM300">
            <v>0</v>
          </cell>
        </row>
        <row r="301">
          <cell r="A301" t="str">
            <v>M308761</v>
          </cell>
          <cell r="B301">
            <v>-7685.18</v>
          </cell>
          <cell r="C301">
            <v>7685.18</v>
          </cell>
          <cell r="E301">
            <v>140292.63</v>
          </cell>
          <cell r="F301">
            <v>-140292.63</v>
          </cell>
          <cell r="H301" t="str">
            <v>Cardiff (Ferry Road, Grangetown)</v>
          </cell>
          <cell r="I301" t="str">
            <v>M308761</v>
          </cell>
          <cell r="J301" t="str">
            <v>iDN</v>
          </cell>
          <cell r="K301" t="str">
            <v>South</v>
          </cell>
          <cell r="Q301">
            <v>0</v>
          </cell>
          <cell r="R301">
            <v>0</v>
          </cell>
          <cell r="S301">
            <v>0</v>
          </cell>
          <cell r="T301">
            <v>784738.55</v>
          </cell>
          <cell r="V301">
            <v>117237.09</v>
          </cell>
          <cell r="W301">
            <v>-117237.09</v>
          </cell>
          <cell r="X301">
            <v>187056.84</v>
          </cell>
          <cell r="Y301">
            <v>-187056.84</v>
          </cell>
          <cell r="AA301">
            <v>0</v>
          </cell>
          <cell r="AB301">
            <v>0</v>
          </cell>
          <cell r="AC301">
            <v>0</v>
          </cell>
          <cell r="AD301">
            <v>784738.55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8600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700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300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100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3000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127000</v>
          </cell>
          <cell r="BY301">
            <v>0</v>
          </cell>
          <cell r="CA301">
            <v>127000</v>
          </cell>
          <cell r="CC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V301">
            <v>0</v>
          </cell>
          <cell r="DW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L301">
            <v>0</v>
          </cell>
          <cell r="EM301">
            <v>0</v>
          </cell>
        </row>
        <row r="302">
          <cell r="A302" t="str">
            <v>M308760</v>
          </cell>
          <cell r="B302">
            <v>0</v>
          </cell>
          <cell r="C302">
            <v>0</v>
          </cell>
          <cell r="E302">
            <v>62936.480000000003</v>
          </cell>
          <cell r="F302">
            <v>-62936.470000000008</v>
          </cell>
          <cell r="H302" t="str">
            <v>Cardiff (Lambourne House)</v>
          </cell>
          <cell r="I302" t="str">
            <v>M308760</v>
          </cell>
          <cell r="J302" t="str">
            <v>iDN</v>
          </cell>
          <cell r="K302" t="str">
            <v>South</v>
          </cell>
          <cell r="Q302">
            <v>9.9999999947613105E-3</v>
          </cell>
          <cell r="R302">
            <v>0</v>
          </cell>
          <cell r="S302">
            <v>0</v>
          </cell>
          <cell r="T302">
            <v>390631.87</v>
          </cell>
          <cell r="V302">
            <v>62936.480000000003</v>
          </cell>
          <cell r="W302">
            <v>-62936.470000000008</v>
          </cell>
          <cell r="X302">
            <v>83915.306666666671</v>
          </cell>
          <cell r="Y302">
            <v>-83915.296666666676</v>
          </cell>
          <cell r="AA302">
            <v>0</v>
          </cell>
          <cell r="AB302">
            <v>9.9999999947613105E-3</v>
          </cell>
          <cell r="AC302">
            <v>9.9999999947613105E-3</v>
          </cell>
          <cell r="AD302">
            <v>390631.88</v>
          </cell>
          <cell r="AE302">
            <v>9.9999999947613105E-3</v>
          </cell>
          <cell r="AG302">
            <v>0</v>
          </cell>
          <cell r="AH302">
            <v>0</v>
          </cell>
          <cell r="AI302">
            <v>0</v>
          </cell>
          <cell r="AJ302">
            <v>10700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700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100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X302">
            <v>115000</v>
          </cell>
          <cell r="BY302">
            <v>0</v>
          </cell>
          <cell r="CA302">
            <v>115000</v>
          </cell>
          <cell r="CC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9.3043478212126978E-3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6.0869565185503634E-4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8.6956521693576616E-5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V302">
            <v>9.9999999947613105E-3</v>
          </cell>
          <cell r="DW302">
            <v>0</v>
          </cell>
          <cell r="DY302">
            <v>9.3043478212126978E-3</v>
          </cell>
          <cell r="DZ302">
            <v>0</v>
          </cell>
          <cell r="EA302">
            <v>0</v>
          </cell>
          <cell r="EB302">
            <v>0</v>
          </cell>
          <cell r="EC302">
            <v>6.0869565185503634E-4</v>
          </cell>
          <cell r="ED302">
            <v>0</v>
          </cell>
          <cell r="EE302">
            <v>8.6956521693576616E-5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L302">
            <v>9.9999999947613105E-3</v>
          </cell>
          <cell r="EM302">
            <v>0</v>
          </cell>
        </row>
        <row r="303">
          <cell r="A303" t="str">
            <v>M308715</v>
          </cell>
          <cell r="B303">
            <v>43.03</v>
          </cell>
          <cell r="C303">
            <v>-43.03</v>
          </cell>
          <cell r="E303">
            <v>1206.9000000000001</v>
          </cell>
          <cell r="F303">
            <v>-1206.9000000000001</v>
          </cell>
          <cell r="H303" t="str">
            <v>Chandlers Ford (Eastlinks)</v>
          </cell>
          <cell r="I303" t="str">
            <v>M308715</v>
          </cell>
          <cell r="J303" t="str">
            <v>iDN</v>
          </cell>
          <cell r="K303" t="str">
            <v>South</v>
          </cell>
          <cell r="Q303">
            <v>0</v>
          </cell>
          <cell r="R303">
            <v>0</v>
          </cell>
          <cell r="S303">
            <v>0</v>
          </cell>
          <cell r="T303">
            <v>-31020.73</v>
          </cell>
          <cell r="V303">
            <v>1335.99</v>
          </cell>
          <cell r="W303">
            <v>-1335.99</v>
          </cell>
          <cell r="X303">
            <v>1609.2</v>
          </cell>
          <cell r="Y303">
            <v>-1609.2</v>
          </cell>
          <cell r="AA303">
            <v>0</v>
          </cell>
          <cell r="AB303">
            <v>0</v>
          </cell>
          <cell r="AC303">
            <v>0</v>
          </cell>
          <cell r="AD303">
            <v>-31020.73</v>
          </cell>
          <cell r="AE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100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X303">
            <v>1000</v>
          </cell>
          <cell r="BY303">
            <v>0</v>
          </cell>
          <cell r="CA303">
            <v>1000</v>
          </cell>
          <cell r="CC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V303">
            <v>0</v>
          </cell>
          <cell r="DW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L303">
            <v>0</v>
          </cell>
          <cell r="EM303">
            <v>0</v>
          </cell>
        </row>
        <row r="304">
          <cell r="A304" t="str">
            <v>M308714</v>
          </cell>
          <cell r="B304">
            <v>0</v>
          </cell>
          <cell r="C304">
            <v>0</v>
          </cell>
          <cell r="E304">
            <v>15629.13</v>
          </cell>
          <cell r="F304">
            <v>-15629.13</v>
          </cell>
          <cell r="H304" t="str">
            <v>Chandlers Ford (Templars Way)</v>
          </cell>
          <cell r="I304" t="str">
            <v>M308714</v>
          </cell>
          <cell r="J304" t="str">
            <v>iDN</v>
          </cell>
          <cell r="K304" t="str">
            <v>South</v>
          </cell>
          <cell r="Q304">
            <v>0</v>
          </cell>
          <cell r="R304">
            <v>0</v>
          </cell>
          <cell r="S304">
            <v>0</v>
          </cell>
          <cell r="T304">
            <v>221930.77</v>
          </cell>
          <cell r="V304">
            <v>15629.13</v>
          </cell>
          <cell r="W304">
            <v>-15629.13</v>
          </cell>
          <cell r="X304">
            <v>20838.84</v>
          </cell>
          <cell r="Y304">
            <v>-20838.84</v>
          </cell>
          <cell r="AA304">
            <v>0</v>
          </cell>
          <cell r="AB304">
            <v>0</v>
          </cell>
          <cell r="AC304">
            <v>0</v>
          </cell>
          <cell r="AD304">
            <v>221930.77</v>
          </cell>
          <cell r="AE304">
            <v>0</v>
          </cell>
          <cell r="AG304">
            <v>0</v>
          </cell>
          <cell r="AH304">
            <v>0</v>
          </cell>
          <cell r="AI304">
            <v>7600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400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X304">
            <v>80000</v>
          </cell>
          <cell r="BY304">
            <v>0</v>
          </cell>
          <cell r="CA304">
            <v>80000</v>
          </cell>
          <cell r="CC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V304">
            <v>0</v>
          </cell>
          <cell r="DW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L304">
            <v>0</v>
          </cell>
          <cell r="EM304">
            <v>0</v>
          </cell>
        </row>
        <row r="305">
          <cell r="A305" t="str">
            <v>M308764</v>
          </cell>
          <cell r="B305">
            <v>0</v>
          </cell>
          <cell r="C305">
            <v>0</v>
          </cell>
          <cell r="E305">
            <v>3825.84</v>
          </cell>
          <cell r="F305">
            <v>-3825.85</v>
          </cell>
          <cell r="H305" t="str">
            <v>Cheltenham (Arle Avenue)</v>
          </cell>
          <cell r="I305" t="str">
            <v>M308764</v>
          </cell>
          <cell r="J305" t="str">
            <v>iDN</v>
          </cell>
          <cell r="K305" t="str">
            <v>South</v>
          </cell>
          <cell r="Q305">
            <v>-9.9999999997635314E-3</v>
          </cell>
          <cell r="R305">
            <v>0</v>
          </cell>
          <cell r="S305">
            <v>0</v>
          </cell>
          <cell r="T305">
            <v>17951.789999999997</v>
          </cell>
          <cell r="V305">
            <v>3825.84</v>
          </cell>
          <cell r="W305">
            <v>-3825.85</v>
          </cell>
          <cell r="X305">
            <v>5101.12</v>
          </cell>
          <cell r="Y305">
            <v>-5101.1299999999992</v>
          </cell>
          <cell r="AA305">
            <v>0</v>
          </cell>
          <cell r="AB305">
            <v>-9.9999999997635314E-3</v>
          </cell>
          <cell r="AC305">
            <v>-9.9999999997635314E-3</v>
          </cell>
          <cell r="AD305">
            <v>17951.78</v>
          </cell>
          <cell r="AE305">
            <v>-9.9999999997635314E-3</v>
          </cell>
          <cell r="AG305">
            <v>0</v>
          </cell>
          <cell r="AH305">
            <v>0</v>
          </cell>
          <cell r="AI305">
            <v>0</v>
          </cell>
          <cell r="AJ305">
            <v>300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X305">
            <v>3000</v>
          </cell>
          <cell r="BY305">
            <v>0</v>
          </cell>
          <cell r="CA305">
            <v>3000</v>
          </cell>
          <cell r="CC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-9.9999999997635314E-3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V305">
            <v>-9.9999999997635314E-3</v>
          </cell>
          <cell r="DW305">
            <v>0</v>
          </cell>
          <cell r="DY305">
            <v>-9.9999999997635314E-3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L305">
            <v>-9.9999999997635314E-3</v>
          </cell>
          <cell r="EM305">
            <v>0</v>
          </cell>
        </row>
        <row r="306">
          <cell r="A306" t="str">
            <v>M308771</v>
          </cell>
          <cell r="B306">
            <v>0</v>
          </cell>
          <cell r="C306">
            <v>0</v>
          </cell>
          <cell r="E306">
            <v>1162.8699999999999</v>
          </cell>
          <cell r="F306">
            <v>-1162.8699999999999</v>
          </cell>
          <cell r="H306" t="str">
            <v>Cibyn Caernarfon</v>
          </cell>
          <cell r="I306" t="str">
            <v>M308771</v>
          </cell>
          <cell r="J306" t="str">
            <v>iDN</v>
          </cell>
          <cell r="K306" t="str">
            <v>South</v>
          </cell>
          <cell r="Q306">
            <v>0</v>
          </cell>
          <cell r="R306">
            <v>0</v>
          </cell>
          <cell r="S306">
            <v>0</v>
          </cell>
          <cell r="T306">
            <v>5924.06</v>
          </cell>
          <cell r="V306">
            <v>1162.8699999999999</v>
          </cell>
          <cell r="W306">
            <v>-1162.8699999999999</v>
          </cell>
          <cell r="X306">
            <v>1550.4933333333331</v>
          </cell>
          <cell r="Y306">
            <v>-1550.4933333333331</v>
          </cell>
          <cell r="AA306">
            <v>0</v>
          </cell>
          <cell r="AB306">
            <v>0</v>
          </cell>
          <cell r="AC306">
            <v>0</v>
          </cell>
          <cell r="AD306">
            <v>5924.06</v>
          </cell>
          <cell r="AE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100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100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X306">
            <v>2000</v>
          </cell>
          <cell r="BY306">
            <v>0</v>
          </cell>
          <cell r="CA306">
            <v>2000</v>
          </cell>
          <cell r="CC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V306">
            <v>0</v>
          </cell>
          <cell r="DW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L306">
            <v>0</v>
          </cell>
          <cell r="EM306">
            <v>0</v>
          </cell>
        </row>
        <row r="307">
          <cell r="A307" t="str">
            <v>M308783</v>
          </cell>
          <cell r="B307">
            <v>0</v>
          </cell>
          <cell r="C307">
            <v>0</v>
          </cell>
          <cell r="E307">
            <v>4812.29</v>
          </cell>
          <cell r="F307">
            <v>-4812.3000000000011</v>
          </cell>
          <cell r="H307" t="str">
            <v>Conway Road Colwyn Bay</v>
          </cell>
          <cell r="I307" t="str">
            <v>M308783</v>
          </cell>
          <cell r="J307" t="str">
            <v>iDN</v>
          </cell>
          <cell r="K307" t="str">
            <v>South</v>
          </cell>
          <cell r="Q307">
            <v>-1.0000000001127773E-2</v>
          </cell>
          <cell r="R307">
            <v>0</v>
          </cell>
          <cell r="S307">
            <v>0</v>
          </cell>
          <cell r="T307">
            <v>80347.37</v>
          </cell>
          <cell r="V307">
            <v>4812.29</v>
          </cell>
          <cell r="W307">
            <v>-4812.3000000000011</v>
          </cell>
          <cell r="X307">
            <v>6416.3866666666663</v>
          </cell>
          <cell r="Y307">
            <v>-6416.3966666666674</v>
          </cell>
          <cell r="AA307">
            <v>0</v>
          </cell>
          <cell r="AB307">
            <v>-1.0000000001127773E-2</v>
          </cell>
          <cell r="AC307">
            <v>-1.0000000001127773E-2</v>
          </cell>
          <cell r="AD307">
            <v>80347.360000000001</v>
          </cell>
          <cell r="AE307">
            <v>-1.0000000001127773E-2</v>
          </cell>
          <cell r="AG307">
            <v>0</v>
          </cell>
          <cell r="AH307">
            <v>0</v>
          </cell>
          <cell r="AI307">
            <v>0</v>
          </cell>
          <cell r="AJ307">
            <v>1400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100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X307">
            <v>15000</v>
          </cell>
          <cell r="BY307">
            <v>0</v>
          </cell>
          <cell r="CA307">
            <v>15000</v>
          </cell>
          <cell r="CC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-9.3333333343859227E-3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-6.6666666674185151E-4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V307">
            <v>-1.0000000001127773E-2</v>
          </cell>
          <cell r="DW307">
            <v>0</v>
          </cell>
          <cell r="DY307">
            <v>-9.3333333343859227E-3</v>
          </cell>
          <cell r="DZ307">
            <v>0</v>
          </cell>
          <cell r="EA307">
            <v>-6.6666666674185151E-4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L307">
            <v>-1.0000000001127773E-2</v>
          </cell>
          <cell r="EM307">
            <v>0</v>
          </cell>
        </row>
        <row r="308">
          <cell r="A308" t="str">
            <v>M308724</v>
          </cell>
          <cell r="B308">
            <v>0</v>
          </cell>
          <cell r="C308">
            <v>0</v>
          </cell>
          <cell r="E308">
            <v>11869.18</v>
          </cell>
          <cell r="F308">
            <v>-11869.18</v>
          </cell>
          <cell r="H308" t="str">
            <v>Cowes (Shamblers Copse)</v>
          </cell>
          <cell r="I308" t="str">
            <v>M308724</v>
          </cell>
          <cell r="J308" t="str">
            <v>iDN</v>
          </cell>
          <cell r="K308" t="str">
            <v>South</v>
          </cell>
          <cell r="Q308">
            <v>0</v>
          </cell>
          <cell r="R308">
            <v>0</v>
          </cell>
          <cell r="S308">
            <v>0</v>
          </cell>
          <cell r="T308">
            <v>72544</v>
          </cell>
          <cell r="V308">
            <v>11869.18</v>
          </cell>
          <cell r="W308">
            <v>-11869.18</v>
          </cell>
          <cell r="X308">
            <v>15825.573333333334</v>
          </cell>
          <cell r="Y308">
            <v>-15825.573333333334</v>
          </cell>
          <cell r="AA308">
            <v>0</v>
          </cell>
          <cell r="AB308">
            <v>0</v>
          </cell>
          <cell r="AC308">
            <v>0</v>
          </cell>
          <cell r="AD308">
            <v>72544</v>
          </cell>
          <cell r="AE308">
            <v>0</v>
          </cell>
          <cell r="AG308">
            <v>0</v>
          </cell>
          <cell r="AH308">
            <v>0</v>
          </cell>
          <cell r="AI308">
            <v>1000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400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X308">
            <v>14000</v>
          </cell>
          <cell r="BY308">
            <v>0</v>
          </cell>
          <cell r="CA308">
            <v>14000</v>
          </cell>
          <cell r="CC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V308">
            <v>0</v>
          </cell>
          <cell r="DW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L308">
            <v>0</v>
          </cell>
          <cell r="EM308">
            <v>0</v>
          </cell>
        </row>
        <row r="309">
          <cell r="A309" t="str">
            <v>M308743</v>
          </cell>
          <cell r="B309">
            <v>8.74</v>
          </cell>
          <cell r="C309">
            <v>-8.74</v>
          </cell>
          <cell r="E309">
            <v>5973.82</v>
          </cell>
          <cell r="F309">
            <v>-5973.82</v>
          </cell>
          <cell r="H309" t="str">
            <v>Crayford (Old Road)</v>
          </cell>
          <cell r="I309" t="str">
            <v>M308743</v>
          </cell>
          <cell r="J309" t="str">
            <v>iDN</v>
          </cell>
          <cell r="K309" t="str">
            <v>South</v>
          </cell>
          <cell r="Q309">
            <v>0</v>
          </cell>
          <cell r="R309">
            <v>0</v>
          </cell>
          <cell r="S309">
            <v>0</v>
          </cell>
          <cell r="T309">
            <v>31615.119999999999</v>
          </cell>
          <cell r="V309">
            <v>6000.04</v>
          </cell>
          <cell r="W309">
            <v>-6000.04</v>
          </cell>
          <cell r="X309">
            <v>7965.0933333333332</v>
          </cell>
          <cell r="Y309">
            <v>-7965.0933333333332</v>
          </cell>
          <cell r="AA309">
            <v>0</v>
          </cell>
          <cell r="AB309">
            <v>0</v>
          </cell>
          <cell r="AC309">
            <v>0</v>
          </cell>
          <cell r="AD309">
            <v>31615.119999999999</v>
          </cell>
          <cell r="AE309">
            <v>0</v>
          </cell>
          <cell r="AG309">
            <v>0</v>
          </cell>
          <cell r="AH309">
            <v>0</v>
          </cell>
          <cell r="AI309">
            <v>400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X309">
            <v>4000</v>
          </cell>
          <cell r="BY309">
            <v>0</v>
          </cell>
          <cell r="CA309">
            <v>4000</v>
          </cell>
          <cell r="CC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V309">
            <v>0</v>
          </cell>
          <cell r="DW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L309">
            <v>0</v>
          </cell>
          <cell r="EM309">
            <v>0</v>
          </cell>
        </row>
        <row r="310">
          <cell r="A310" t="str">
            <v>M179132</v>
          </cell>
          <cell r="B310">
            <v>0</v>
          </cell>
          <cell r="C310">
            <v>0</v>
          </cell>
          <cell r="E310">
            <v>429.81</v>
          </cell>
          <cell r="F310">
            <v>-429.81</v>
          </cell>
          <cell r="H310" t="str">
            <v>Deal (Cannon Street)</v>
          </cell>
          <cell r="I310" t="str">
            <v>M179132</v>
          </cell>
          <cell r="J310" t="str">
            <v>iDN</v>
          </cell>
          <cell r="K310" t="str">
            <v>South</v>
          </cell>
          <cell r="Q310">
            <v>0</v>
          </cell>
          <cell r="R310">
            <v>0</v>
          </cell>
          <cell r="S310">
            <v>0</v>
          </cell>
          <cell r="T310">
            <v>6841.34</v>
          </cell>
          <cell r="V310">
            <v>429.81</v>
          </cell>
          <cell r="W310">
            <v>-429.81</v>
          </cell>
          <cell r="X310">
            <v>573.08000000000004</v>
          </cell>
          <cell r="Y310">
            <v>-573.08000000000004</v>
          </cell>
          <cell r="AA310">
            <v>0</v>
          </cell>
          <cell r="AB310">
            <v>0</v>
          </cell>
          <cell r="AC310">
            <v>0</v>
          </cell>
          <cell r="AD310">
            <v>6841.34</v>
          </cell>
          <cell r="AE310">
            <v>0</v>
          </cell>
          <cell r="AG310">
            <v>0</v>
          </cell>
          <cell r="AH310">
            <v>0</v>
          </cell>
          <cell r="AI310">
            <v>100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X310">
            <v>1000</v>
          </cell>
          <cell r="BY310">
            <v>0</v>
          </cell>
          <cell r="CA310">
            <v>1000</v>
          </cell>
          <cell r="CC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V310">
            <v>0</v>
          </cell>
          <cell r="DW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L310">
            <v>0</v>
          </cell>
          <cell r="EM310">
            <v>0</v>
          </cell>
        </row>
        <row r="311">
          <cell r="A311" t="str">
            <v>M308725</v>
          </cell>
          <cell r="B311">
            <v>-528.27</v>
          </cell>
          <cell r="C311">
            <v>528.27</v>
          </cell>
          <cell r="E311">
            <v>4483.05</v>
          </cell>
          <cell r="F311">
            <v>-4483.0600000000004</v>
          </cell>
          <cell r="H311" t="str">
            <v>Didcot (Abingdon Road)</v>
          </cell>
          <cell r="I311" t="str">
            <v>M308725</v>
          </cell>
          <cell r="J311" t="str">
            <v>iDN</v>
          </cell>
          <cell r="K311" t="str">
            <v>South</v>
          </cell>
          <cell r="Q311">
            <v>-1.0000000000218279E-2</v>
          </cell>
          <cell r="R311">
            <v>0</v>
          </cell>
          <cell r="S311">
            <v>0</v>
          </cell>
          <cell r="T311">
            <v>156247.38</v>
          </cell>
          <cell r="V311">
            <v>2898.2400000000002</v>
          </cell>
          <cell r="W311">
            <v>-2898.2500000000005</v>
          </cell>
          <cell r="X311">
            <v>5977.4000000000005</v>
          </cell>
          <cell r="Y311">
            <v>-5977.4100000000008</v>
          </cell>
          <cell r="AA311">
            <v>0</v>
          </cell>
          <cell r="AB311">
            <v>-1.0000000000218279E-2</v>
          </cell>
          <cell r="AC311">
            <v>-1.0000000000218279E-2</v>
          </cell>
          <cell r="AD311">
            <v>156247.37</v>
          </cell>
          <cell r="AE311">
            <v>-1.0000000000218279E-2</v>
          </cell>
          <cell r="AG311">
            <v>0</v>
          </cell>
          <cell r="AH311">
            <v>0</v>
          </cell>
          <cell r="AI311">
            <v>8500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1700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600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13000</v>
          </cell>
          <cell r="BD311">
            <v>400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X311">
            <v>125000</v>
          </cell>
          <cell r="BY311">
            <v>0</v>
          </cell>
          <cell r="CA311">
            <v>125000</v>
          </cell>
          <cell r="CC311">
            <v>0</v>
          </cell>
          <cell r="CE311">
            <v>0</v>
          </cell>
          <cell r="CF311">
            <v>0</v>
          </cell>
          <cell r="CG311">
            <v>-6.8000000001484295E-3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-1.360000000029686E-3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-4.8000000001047736E-4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-1.0400000000227009E-3</v>
          </cell>
          <cell r="DB311">
            <v>-3.2000000000698494E-4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V311">
            <v>-1.0000000000218279E-2</v>
          </cell>
          <cell r="DW311">
            <v>0</v>
          </cell>
          <cell r="DY311">
            <v>-6.8000000001484295E-3</v>
          </cell>
          <cell r="DZ311">
            <v>0</v>
          </cell>
          <cell r="EA311">
            <v>-1.360000000029686E-3</v>
          </cell>
          <cell r="EB311">
            <v>0</v>
          </cell>
          <cell r="EC311">
            <v>-3.2000000000698494E-4</v>
          </cell>
          <cell r="ED311">
            <v>-1.5200000000331784E-3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L311">
            <v>-1.0000000000218279E-2</v>
          </cell>
          <cell r="EM311">
            <v>0</v>
          </cell>
        </row>
        <row r="312">
          <cell r="A312" t="str">
            <v>M308744</v>
          </cell>
          <cell r="B312">
            <v>133.29</v>
          </cell>
          <cell r="C312">
            <v>-133.29</v>
          </cell>
          <cell r="E312">
            <v>4404.42</v>
          </cell>
          <cell r="F312">
            <v>-4404.42</v>
          </cell>
          <cell r="H312" t="str">
            <v>Dover (Coombe Valley Road)</v>
          </cell>
          <cell r="I312" t="str">
            <v>M308744</v>
          </cell>
          <cell r="J312" t="str">
            <v>iDN</v>
          </cell>
          <cell r="K312" t="str">
            <v>South</v>
          </cell>
          <cell r="Q312">
            <v>0</v>
          </cell>
          <cell r="R312">
            <v>0</v>
          </cell>
          <cell r="S312">
            <v>0</v>
          </cell>
          <cell r="T312">
            <v>38997.730000000003</v>
          </cell>
          <cell r="V312">
            <v>4804.29</v>
          </cell>
          <cell r="W312">
            <v>-4804.29</v>
          </cell>
          <cell r="X312">
            <v>5872.56</v>
          </cell>
          <cell r="Y312">
            <v>-5872.56</v>
          </cell>
          <cell r="AA312">
            <v>0</v>
          </cell>
          <cell r="AB312">
            <v>0</v>
          </cell>
          <cell r="AC312">
            <v>0</v>
          </cell>
          <cell r="AD312">
            <v>38997.730000000003</v>
          </cell>
          <cell r="AE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100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X312">
            <v>1000</v>
          </cell>
          <cell r="BY312">
            <v>0</v>
          </cell>
          <cell r="CA312">
            <v>1000</v>
          </cell>
          <cell r="CC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V312">
            <v>0</v>
          </cell>
          <cell r="DW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L312">
            <v>0</v>
          </cell>
          <cell r="EM312">
            <v>0</v>
          </cell>
        </row>
        <row r="313">
          <cell r="A313" t="str">
            <v>M179130</v>
          </cell>
          <cell r="B313">
            <v>0</v>
          </cell>
          <cell r="C313">
            <v>0</v>
          </cell>
          <cell r="E313">
            <v>268.54000000000002</v>
          </cell>
          <cell r="F313">
            <v>-268.54000000000002</v>
          </cell>
          <cell r="H313" t="str">
            <v>Easbourne (Finmere Road)</v>
          </cell>
          <cell r="I313" t="str">
            <v>M179130</v>
          </cell>
          <cell r="J313" t="str">
            <v>iDN</v>
          </cell>
          <cell r="K313" t="str">
            <v>South</v>
          </cell>
          <cell r="Q313">
            <v>0</v>
          </cell>
          <cell r="R313">
            <v>0</v>
          </cell>
          <cell r="S313">
            <v>0</v>
          </cell>
          <cell r="T313">
            <v>2009.81</v>
          </cell>
          <cell r="V313">
            <v>268.54000000000002</v>
          </cell>
          <cell r="W313">
            <v>-268.54000000000002</v>
          </cell>
          <cell r="X313">
            <v>358.0533333333334</v>
          </cell>
          <cell r="Y313">
            <v>-358.0533333333334</v>
          </cell>
          <cell r="AA313">
            <v>0</v>
          </cell>
          <cell r="AB313">
            <v>0</v>
          </cell>
          <cell r="AC313">
            <v>0</v>
          </cell>
          <cell r="AD313">
            <v>2009.81</v>
          </cell>
          <cell r="AE313">
            <v>0</v>
          </cell>
          <cell r="AG313">
            <v>0</v>
          </cell>
          <cell r="AH313">
            <v>0</v>
          </cell>
          <cell r="AI313">
            <v>100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X313">
            <v>1000</v>
          </cell>
          <cell r="BY313">
            <v>0</v>
          </cell>
          <cell r="CA313">
            <v>1000</v>
          </cell>
          <cell r="CC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V313">
            <v>0</v>
          </cell>
          <cell r="DW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L313">
            <v>0</v>
          </cell>
          <cell r="EM313">
            <v>0</v>
          </cell>
        </row>
        <row r="314">
          <cell r="A314" t="str">
            <v>M179125</v>
          </cell>
          <cell r="B314">
            <v>0</v>
          </cell>
          <cell r="C314">
            <v>0</v>
          </cell>
          <cell r="E314">
            <v>-52.13</v>
          </cell>
          <cell r="F314">
            <v>52.13</v>
          </cell>
          <cell r="H314" t="str">
            <v>Eastleigh (Stoneham Lane</v>
          </cell>
          <cell r="I314" t="str">
            <v>M179125</v>
          </cell>
          <cell r="J314" t="str">
            <v>iDN</v>
          </cell>
          <cell r="K314" t="str">
            <v>South</v>
          </cell>
          <cell r="Q314">
            <v>0</v>
          </cell>
          <cell r="R314">
            <v>0</v>
          </cell>
          <cell r="S314">
            <v>0</v>
          </cell>
          <cell r="T314">
            <v>5317.87</v>
          </cell>
          <cell r="V314">
            <v>-52.13</v>
          </cell>
          <cell r="W314">
            <v>52.13</v>
          </cell>
          <cell r="X314">
            <v>-69.506666666666675</v>
          </cell>
          <cell r="Y314">
            <v>69.506666666666675</v>
          </cell>
          <cell r="AA314">
            <v>0</v>
          </cell>
          <cell r="AB314">
            <v>0</v>
          </cell>
          <cell r="AC314">
            <v>0</v>
          </cell>
          <cell r="AD314">
            <v>5317.87</v>
          </cell>
          <cell r="AE314">
            <v>0</v>
          </cell>
          <cell r="AG314">
            <v>0</v>
          </cell>
          <cell r="AH314">
            <v>0</v>
          </cell>
          <cell r="AI314">
            <v>100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X314">
            <v>1000</v>
          </cell>
          <cell r="BY314">
            <v>0</v>
          </cell>
          <cell r="CA314">
            <v>1000</v>
          </cell>
          <cell r="CC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V314">
            <v>0</v>
          </cell>
          <cell r="DW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L314">
            <v>0</v>
          </cell>
          <cell r="EM314">
            <v>0</v>
          </cell>
        </row>
        <row r="315">
          <cell r="A315" t="str">
            <v>M308726</v>
          </cell>
          <cell r="B315">
            <v>2.77</v>
          </cell>
          <cell r="C315">
            <v>-2.77</v>
          </cell>
          <cell r="E315">
            <v>12899.2</v>
          </cell>
          <cell r="F315">
            <v>-12899.19</v>
          </cell>
          <cell r="H315" t="str">
            <v>Epsom (East Street)</v>
          </cell>
          <cell r="I315" t="str">
            <v>M308726</v>
          </cell>
          <cell r="J315" t="str">
            <v>iDN</v>
          </cell>
          <cell r="K315" t="str">
            <v>South</v>
          </cell>
          <cell r="Q315">
            <v>1.00000000009004E-2</v>
          </cell>
          <cell r="R315">
            <v>0</v>
          </cell>
          <cell r="S315">
            <v>0</v>
          </cell>
          <cell r="T315">
            <v>48758.29</v>
          </cell>
          <cell r="V315">
            <v>12907.51</v>
          </cell>
          <cell r="W315">
            <v>-12907.5</v>
          </cell>
          <cell r="X315">
            <v>17198.933333333334</v>
          </cell>
          <cell r="Y315">
            <v>-17198.923333333332</v>
          </cell>
          <cell r="AA315">
            <v>0</v>
          </cell>
          <cell r="AB315">
            <v>1.00000000009004E-2</v>
          </cell>
          <cell r="AC315">
            <v>1.00000000009004E-2</v>
          </cell>
          <cell r="AD315">
            <v>48758.3</v>
          </cell>
          <cell r="AE315">
            <v>1.00000000009004E-2</v>
          </cell>
          <cell r="AG315">
            <v>0</v>
          </cell>
          <cell r="AH315">
            <v>0</v>
          </cell>
          <cell r="AI315">
            <v>2000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600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26000</v>
          </cell>
          <cell r="BY315">
            <v>0</v>
          </cell>
          <cell r="CA315">
            <v>26000</v>
          </cell>
          <cell r="CC315">
            <v>0</v>
          </cell>
          <cell r="CE315">
            <v>0</v>
          </cell>
          <cell r="CF315">
            <v>0</v>
          </cell>
          <cell r="CG315">
            <v>7.6923076930003071E-3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2.3076923079000922E-3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V315">
            <v>1.00000000009004E-2</v>
          </cell>
          <cell r="DW315">
            <v>0</v>
          </cell>
          <cell r="DY315">
            <v>7.6923076930003071E-3</v>
          </cell>
          <cell r="DZ315">
            <v>0</v>
          </cell>
          <cell r="EA315">
            <v>2.3076923079000922E-3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L315">
            <v>1.00000000009004E-2</v>
          </cell>
          <cell r="EM315">
            <v>0</v>
          </cell>
        </row>
        <row r="316">
          <cell r="A316" t="str">
            <v>M308762</v>
          </cell>
          <cell r="B316">
            <v>-721.42</v>
          </cell>
          <cell r="C316">
            <v>721.42</v>
          </cell>
          <cell r="E316">
            <v>90047.51</v>
          </cell>
          <cell r="F316">
            <v>-90047.51</v>
          </cell>
          <cell r="H316" t="str">
            <v>Exeter (Isca House)</v>
          </cell>
          <cell r="I316" t="str">
            <v>M308762</v>
          </cell>
          <cell r="J316" t="str">
            <v>iDN</v>
          </cell>
          <cell r="K316" t="str">
            <v>South</v>
          </cell>
          <cell r="Q316">
            <v>0</v>
          </cell>
          <cell r="R316">
            <v>0</v>
          </cell>
          <cell r="S316">
            <v>0</v>
          </cell>
          <cell r="T316">
            <v>423327.38</v>
          </cell>
          <cell r="V316">
            <v>87883.25</v>
          </cell>
          <cell r="W316">
            <v>-87883.25</v>
          </cell>
          <cell r="X316">
            <v>120063.34666666665</v>
          </cell>
          <cell r="Y316">
            <v>-120063.34666666665</v>
          </cell>
          <cell r="AA316">
            <v>0</v>
          </cell>
          <cell r="AB316">
            <v>0</v>
          </cell>
          <cell r="AC316">
            <v>0</v>
          </cell>
          <cell r="AD316">
            <v>423327.38</v>
          </cell>
          <cell r="AE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6600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1200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200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400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X316">
            <v>84000</v>
          </cell>
          <cell r="BY316">
            <v>0</v>
          </cell>
          <cell r="CA316">
            <v>84000</v>
          </cell>
          <cell r="CC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V316">
            <v>0</v>
          </cell>
          <cell r="DW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L316">
            <v>0</v>
          </cell>
          <cell r="EM316">
            <v>0</v>
          </cell>
        </row>
        <row r="317">
          <cell r="A317" t="str">
            <v>81113</v>
          </cell>
          <cell r="B317">
            <v>0</v>
          </cell>
          <cell r="C317">
            <v>5878.83</v>
          </cell>
          <cell r="E317">
            <v>12054.93</v>
          </cell>
          <cell r="F317">
            <v>40854.54</v>
          </cell>
          <cell r="H317" t="str">
            <v>Ferry Road, Grangetown Cardiff</v>
          </cell>
          <cell r="I317" t="str">
            <v>81113</v>
          </cell>
          <cell r="J317" t="str">
            <v>iDN</v>
          </cell>
          <cell r="K317" t="str">
            <v>South</v>
          </cell>
          <cell r="Q317">
            <v>70545.960000000006</v>
          </cell>
          <cell r="R317">
            <v>0</v>
          </cell>
          <cell r="S317">
            <v>0</v>
          </cell>
          <cell r="T317">
            <v>-19376.12000000001</v>
          </cell>
          <cell r="V317">
            <v>12054.93</v>
          </cell>
          <cell r="W317">
            <v>58491.030000000006</v>
          </cell>
          <cell r="X317">
            <v>16073.24</v>
          </cell>
          <cell r="Y317">
            <v>54472.720000000008</v>
          </cell>
          <cell r="AA317">
            <v>5878.83</v>
          </cell>
          <cell r="AB317">
            <v>52909.47</v>
          </cell>
          <cell r="AC317">
            <v>70545.960000000006</v>
          </cell>
          <cell r="AD317">
            <v>51169.84</v>
          </cell>
          <cell r="AE317">
            <v>70545.960000000006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1100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X317">
            <v>11000</v>
          </cell>
          <cell r="BY317">
            <v>0</v>
          </cell>
          <cell r="CA317">
            <v>11000</v>
          </cell>
          <cell r="CC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70545.960000000006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V317">
            <v>70545.960000000006</v>
          </cell>
          <cell r="DW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70545.960000000006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L317">
            <v>70545.960000000006</v>
          </cell>
          <cell r="EM317">
            <v>0</v>
          </cell>
        </row>
        <row r="318">
          <cell r="A318" t="str">
            <v>M308728</v>
          </cell>
          <cell r="B318">
            <v>-1510.81</v>
          </cell>
          <cell r="C318">
            <v>1510.81</v>
          </cell>
          <cell r="E318">
            <v>27564.47</v>
          </cell>
          <cell r="F318">
            <v>-27564.46</v>
          </cell>
          <cell r="H318" t="str">
            <v>Gillingham (Pier Road)</v>
          </cell>
          <cell r="I318" t="str">
            <v>M308728</v>
          </cell>
          <cell r="J318" t="str">
            <v>iDN</v>
          </cell>
          <cell r="K318" t="str">
            <v>South</v>
          </cell>
          <cell r="Q318">
            <v>1.0000000001127773E-2</v>
          </cell>
          <cell r="R318">
            <v>0</v>
          </cell>
          <cell r="S318">
            <v>0</v>
          </cell>
          <cell r="T318">
            <v>89095.5</v>
          </cell>
          <cell r="V318">
            <v>23032.04</v>
          </cell>
          <cell r="W318">
            <v>-23032.03</v>
          </cell>
          <cell r="X318">
            <v>36752.626666666671</v>
          </cell>
          <cell r="Y318">
            <v>-36752.616666666669</v>
          </cell>
          <cell r="AA318">
            <v>0</v>
          </cell>
          <cell r="AB318">
            <v>1.0000000001127773E-2</v>
          </cell>
          <cell r="AC318">
            <v>1.0000000001127773E-2</v>
          </cell>
          <cell r="AD318">
            <v>89095.51</v>
          </cell>
          <cell r="AE318">
            <v>1.0000000001127773E-2</v>
          </cell>
          <cell r="AG318">
            <v>0</v>
          </cell>
          <cell r="AH318">
            <v>0</v>
          </cell>
          <cell r="AI318">
            <v>2000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200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X318">
            <v>22000</v>
          </cell>
          <cell r="BY318">
            <v>0</v>
          </cell>
          <cell r="CA318">
            <v>22000</v>
          </cell>
          <cell r="CC318">
            <v>0</v>
          </cell>
          <cell r="CE318">
            <v>0</v>
          </cell>
          <cell r="CF318">
            <v>0</v>
          </cell>
          <cell r="CG318">
            <v>9.0909090919343398E-3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9.0909090919343396E-4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V318">
            <v>1.0000000001127773E-2</v>
          </cell>
          <cell r="DW318">
            <v>0</v>
          </cell>
          <cell r="DY318">
            <v>9.0909090919343398E-3</v>
          </cell>
          <cell r="DZ318">
            <v>0</v>
          </cell>
          <cell r="EA318">
            <v>9.0909090919343396E-4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L318">
            <v>1.0000000001127773E-2</v>
          </cell>
          <cell r="EM318">
            <v>0</v>
          </cell>
        </row>
        <row r="319">
          <cell r="A319" t="str">
            <v>M308729</v>
          </cell>
          <cell r="B319">
            <v>1842.78</v>
          </cell>
          <cell r="C319">
            <v>-1842.78</v>
          </cell>
          <cell r="E319">
            <v>18349.86</v>
          </cell>
          <cell r="F319">
            <v>-18349.870000000003</v>
          </cell>
          <cell r="H319" t="str">
            <v>Havant (Downleigh Road)</v>
          </cell>
          <cell r="I319" t="str">
            <v>M308729</v>
          </cell>
          <cell r="J319" t="str">
            <v>iDN</v>
          </cell>
          <cell r="K319" t="str">
            <v>South</v>
          </cell>
          <cell r="Q319">
            <v>-1.0000000000218279E-2</v>
          </cell>
          <cell r="R319">
            <v>0</v>
          </cell>
          <cell r="S319">
            <v>0</v>
          </cell>
          <cell r="T319">
            <v>86959.98</v>
          </cell>
          <cell r="V319">
            <v>23878.2</v>
          </cell>
          <cell r="W319">
            <v>-23878.21</v>
          </cell>
          <cell r="X319">
            <v>24466.48</v>
          </cell>
          <cell r="Y319">
            <v>-24466.489999999998</v>
          </cell>
          <cell r="AA319">
            <v>0</v>
          </cell>
          <cell r="AB319">
            <v>-1.0000000000218279E-2</v>
          </cell>
          <cell r="AC319">
            <v>-1.0000000000218279E-2</v>
          </cell>
          <cell r="AD319">
            <v>86959.97</v>
          </cell>
          <cell r="AE319">
            <v>-1.0000000000218279E-2</v>
          </cell>
          <cell r="AG319">
            <v>0</v>
          </cell>
          <cell r="AH319">
            <v>0</v>
          </cell>
          <cell r="AI319">
            <v>2000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500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X319">
            <v>25000</v>
          </cell>
          <cell r="BY319">
            <v>0</v>
          </cell>
          <cell r="CA319">
            <v>25000</v>
          </cell>
          <cell r="CC319">
            <v>0</v>
          </cell>
          <cell r="CE319">
            <v>0</v>
          </cell>
          <cell r="CF319">
            <v>0</v>
          </cell>
          <cell r="CG319">
            <v>-8.0000000001746226E-3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-2.0000000000436557E-3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V319">
            <v>-1.0000000000218279E-2</v>
          </cell>
          <cell r="DW319">
            <v>0</v>
          </cell>
          <cell r="DY319">
            <v>-8.0000000001746226E-3</v>
          </cell>
          <cell r="DZ319">
            <v>0</v>
          </cell>
          <cell r="EA319">
            <v>-2.0000000000436557E-3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L319">
            <v>-1.0000000000218279E-2</v>
          </cell>
          <cell r="EM319">
            <v>0</v>
          </cell>
        </row>
        <row r="320">
          <cell r="A320" t="str">
            <v>M308734</v>
          </cell>
          <cell r="B320">
            <v>87.17</v>
          </cell>
          <cell r="C320">
            <v>-87.17</v>
          </cell>
          <cell r="E320">
            <v>4508.3900000000003</v>
          </cell>
          <cell r="F320">
            <v>-4508.3900000000003</v>
          </cell>
          <cell r="H320" t="str">
            <v>Herne Bay (Sea Street)</v>
          </cell>
          <cell r="I320" t="str">
            <v>M308734</v>
          </cell>
          <cell r="J320" t="str">
            <v>iDN</v>
          </cell>
          <cell r="K320" t="str">
            <v>South</v>
          </cell>
          <cell r="Q320">
            <v>0</v>
          </cell>
          <cell r="R320">
            <v>0</v>
          </cell>
          <cell r="S320">
            <v>0</v>
          </cell>
          <cell r="T320">
            <v>17157.599999999999</v>
          </cell>
          <cell r="V320">
            <v>4769.9000000000005</v>
          </cell>
          <cell r="W320">
            <v>-4769.9000000000005</v>
          </cell>
          <cell r="X320">
            <v>6011.1866666666674</v>
          </cell>
          <cell r="Y320">
            <v>-6011.1866666666674</v>
          </cell>
          <cell r="AA320">
            <v>0</v>
          </cell>
          <cell r="AB320">
            <v>0</v>
          </cell>
          <cell r="AC320">
            <v>0</v>
          </cell>
          <cell r="AD320">
            <v>17157.599999999999</v>
          </cell>
          <cell r="AE320">
            <v>0</v>
          </cell>
          <cell r="AG320">
            <v>0</v>
          </cell>
          <cell r="AH320">
            <v>0</v>
          </cell>
          <cell r="AI320">
            <v>100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100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X320">
            <v>2000</v>
          </cell>
          <cell r="BY320">
            <v>0</v>
          </cell>
          <cell r="CA320">
            <v>2000</v>
          </cell>
          <cell r="CC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V320">
            <v>0</v>
          </cell>
          <cell r="DW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L320">
            <v>0</v>
          </cell>
          <cell r="EM320">
            <v>0</v>
          </cell>
        </row>
        <row r="321">
          <cell r="A321" t="str">
            <v>M308730</v>
          </cell>
          <cell r="B321">
            <v>0</v>
          </cell>
          <cell r="C321">
            <v>0</v>
          </cell>
          <cell r="E321">
            <v>15051.12</v>
          </cell>
          <cell r="F321">
            <v>-15051.12</v>
          </cell>
          <cell r="H321" t="str">
            <v>Horsham (Blatchford Road)</v>
          </cell>
          <cell r="I321" t="str">
            <v>M308730</v>
          </cell>
          <cell r="J321" t="str">
            <v>iDN</v>
          </cell>
          <cell r="K321" t="str">
            <v>South</v>
          </cell>
          <cell r="Q321">
            <v>0</v>
          </cell>
          <cell r="R321">
            <v>0</v>
          </cell>
          <cell r="S321">
            <v>0</v>
          </cell>
          <cell r="T321">
            <v>67501.27</v>
          </cell>
          <cell r="V321">
            <v>15051.12</v>
          </cell>
          <cell r="W321">
            <v>-15051.12</v>
          </cell>
          <cell r="X321">
            <v>20068.16</v>
          </cell>
          <cell r="Y321">
            <v>-20068.16</v>
          </cell>
          <cell r="AA321">
            <v>0</v>
          </cell>
          <cell r="AB321">
            <v>0</v>
          </cell>
          <cell r="AC321">
            <v>0</v>
          </cell>
          <cell r="AD321">
            <v>67501.27</v>
          </cell>
          <cell r="AE321">
            <v>0</v>
          </cell>
          <cell r="AG321">
            <v>0</v>
          </cell>
          <cell r="AH321">
            <v>0</v>
          </cell>
          <cell r="AI321">
            <v>600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200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X321">
            <v>8000</v>
          </cell>
          <cell r="BY321">
            <v>0</v>
          </cell>
          <cell r="CA321">
            <v>8000</v>
          </cell>
          <cell r="CC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V321">
            <v>0</v>
          </cell>
          <cell r="DW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L321">
            <v>0</v>
          </cell>
          <cell r="EM321">
            <v>0</v>
          </cell>
        </row>
        <row r="322">
          <cell r="A322" t="str">
            <v>M308740</v>
          </cell>
          <cell r="B322">
            <v>0</v>
          </cell>
          <cell r="C322">
            <v>0</v>
          </cell>
          <cell r="E322">
            <v>0</v>
          </cell>
          <cell r="F322">
            <v>0</v>
          </cell>
          <cell r="H322" t="str">
            <v>Isle of Grain (Rochester Road)</v>
          </cell>
          <cell r="I322" t="str">
            <v>M308740</v>
          </cell>
          <cell r="J322" t="str">
            <v>iDN</v>
          </cell>
          <cell r="K322" t="str">
            <v>South</v>
          </cell>
          <cell r="Q322">
            <v>0</v>
          </cell>
          <cell r="R322">
            <v>0</v>
          </cell>
          <cell r="S322">
            <v>0</v>
          </cell>
          <cell r="T322">
            <v>4119.9799999999996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119.9799999999996</v>
          </cell>
          <cell r="AE322">
            <v>0</v>
          </cell>
          <cell r="AG322">
            <v>0</v>
          </cell>
          <cell r="AH322">
            <v>0</v>
          </cell>
          <cell r="AI322">
            <v>100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X322">
            <v>1000</v>
          </cell>
          <cell r="BY322">
            <v>0</v>
          </cell>
          <cell r="CA322">
            <v>1000</v>
          </cell>
          <cell r="CC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V322">
            <v>0</v>
          </cell>
          <cell r="DW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L322">
            <v>0</v>
          </cell>
          <cell r="EM322">
            <v>0</v>
          </cell>
        </row>
        <row r="323">
          <cell r="A323" t="str">
            <v>M179129</v>
          </cell>
          <cell r="B323">
            <v>0</v>
          </cell>
          <cell r="C323">
            <v>0</v>
          </cell>
          <cell r="E323">
            <v>479.44</v>
          </cell>
          <cell r="F323">
            <v>-479.44</v>
          </cell>
          <cell r="H323" t="str">
            <v>Kennington Holder Station</v>
          </cell>
          <cell r="I323" t="str">
            <v>M179129</v>
          </cell>
          <cell r="J323" t="str">
            <v>iDN</v>
          </cell>
          <cell r="K323" t="str">
            <v>South</v>
          </cell>
          <cell r="Q323">
            <v>0</v>
          </cell>
          <cell r="R323">
            <v>0</v>
          </cell>
          <cell r="S323">
            <v>0</v>
          </cell>
          <cell r="T323">
            <v>7653.82</v>
          </cell>
          <cell r="V323">
            <v>479.44</v>
          </cell>
          <cell r="W323">
            <v>-479.44</v>
          </cell>
          <cell r="X323">
            <v>639.25333333333333</v>
          </cell>
          <cell r="Y323">
            <v>-639.25333333333333</v>
          </cell>
          <cell r="AA323">
            <v>0</v>
          </cell>
          <cell r="AB323">
            <v>0</v>
          </cell>
          <cell r="AC323">
            <v>0</v>
          </cell>
          <cell r="AD323">
            <v>7653.82</v>
          </cell>
          <cell r="AE323">
            <v>0</v>
          </cell>
          <cell r="AG323">
            <v>0</v>
          </cell>
          <cell r="AH323">
            <v>0</v>
          </cell>
          <cell r="AI323">
            <v>100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X323">
            <v>1000</v>
          </cell>
          <cell r="BY323">
            <v>0</v>
          </cell>
          <cell r="CA323">
            <v>1000</v>
          </cell>
          <cell r="CC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V323">
            <v>0</v>
          </cell>
          <cell r="DW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L323">
            <v>0</v>
          </cell>
          <cell r="EM323">
            <v>0</v>
          </cell>
        </row>
        <row r="324">
          <cell r="A324" t="str">
            <v>M308773</v>
          </cell>
          <cell r="B324">
            <v>-642.94000000000005</v>
          </cell>
          <cell r="C324">
            <v>642.94000000000005</v>
          </cell>
          <cell r="E324">
            <v>5240.76</v>
          </cell>
          <cell r="F324">
            <v>-5240.76</v>
          </cell>
          <cell r="H324" t="str">
            <v>Lower Cambrian Place Haverfordwest</v>
          </cell>
          <cell r="I324" t="str">
            <v>M308773</v>
          </cell>
          <cell r="J324" t="str">
            <v>iDN</v>
          </cell>
          <cell r="K324" t="str">
            <v>South</v>
          </cell>
          <cell r="Q324">
            <v>0</v>
          </cell>
          <cell r="R324">
            <v>0</v>
          </cell>
          <cell r="S324">
            <v>0</v>
          </cell>
          <cell r="T324">
            <v>24038.73</v>
          </cell>
          <cell r="V324">
            <v>3311.94</v>
          </cell>
          <cell r="W324">
            <v>-3311.94</v>
          </cell>
          <cell r="X324">
            <v>6987.68</v>
          </cell>
          <cell r="Y324">
            <v>-6987.68</v>
          </cell>
          <cell r="AA324">
            <v>0</v>
          </cell>
          <cell r="AB324">
            <v>0</v>
          </cell>
          <cell r="AC324">
            <v>0</v>
          </cell>
          <cell r="AD324">
            <v>24038.73</v>
          </cell>
          <cell r="AE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200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X324">
            <v>2000</v>
          </cell>
          <cell r="BY324">
            <v>0</v>
          </cell>
          <cell r="CA324">
            <v>2000</v>
          </cell>
          <cell r="CC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V324">
            <v>0</v>
          </cell>
          <cell r="DW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L324">
            <v>0</v>
          </cell>
          <cell r="EM324">
            <v>0</v>
          </cell>
        </row>
        <row r="325">
          <cell r="A325" t="str">
            <v>M308731</v>
          </cell>
          <cell r="B325">
            <v>0</v>
          </cell>
          <cell r="C325">
            <v>0</v>
          </cell>
          <cell r="E325">
            <v>0</v>
          </cell>
          <cell r="F325">
            <v>0</v>
          </cell>
          <cell r="H325" t="str">
            <v>Maidstone (St Peter Street)</v>
          </cell>
          <cell r="I325" t="str">
            <v>M308731</v>
          </cell>
          <cell r="J325" t="str">
            <v>iDN</v>
          </cell>
          <cell r="K325" t="str">
            <v>South</v>
          </cell>
          <cell r="Q325">
            <v>0</v>
          </cell>
          <cell r="R325">
            <v>0</v>
          </cell>
          <cell r="S325">
            <v>0</v>
          </cell>
          <cell r="T325">
            <v>11479.26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11479.26</v>
          </cell>
          <cell r="AE325">
            <v>0</v>
          </cell>
          <cell r="AG325">
            <v>0</v>
          </cell>
          <cell r="AH325">
            <v>0</v>
          </cell>
          <cell r="AI325">
            <v>100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X325">
            <v>1000</v>
          </cell>
          <cell r="BY325">
            <v>0</v>
          </cell>
          <cell r="CA325">
            <v>1000</v>
          </cell>
          <cell r="CC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V325">
            <v>0</v>
          </cell>
          <cell r="DW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L325">
            <v>0</v>
          </cell>
          <cell r="EM325">
            <v>0</v>
          </cell>
        </row>
        <row r="326">
          <cell r="A326" t="str">
            <v>M308772</v>
          </cell>
          <cell r="B326">
            <v>116.06</v>
          </cell>
          <cell r="C326">
            <v>-116.06</v>
          </cell>
          <cell r="E326">
            <v>3936.9</v>
          </cell>
          <cell r="F326">
            <v>-3936.9100000000012</v>
          </cell>
          <cell r="H326" t="str">
            <v>Manor Buildings Flint</v>
          </cell>
          <cell r="I326" t="str">
            <v>M308772</v>
          </cell>
          <cell r="J326" t="str">
            <v>iDN</v>
          </cell>
          <cell r="K326" t="str">
            <v>South</v>
          </cell>
          <cell r="Q326">
            <v>-1.0000000001127773E-2</v>
          </cell>
          <cell r="R326">
            <v>0</v>
          </cell>
          <cell r="S326">
            <v>0</v>
          </cell>
          <cell r="T326">
            <v>22745.040000000001</v>
          </cell>
          <cell r="V326">
            <v>4285.08</v>
          </cell>
          <cell r="W326">
            <v>-4285.0900000000011</v>
          </cell>
          <cell r="X326">
            <v>5249.2000000000007</v>
          </cell>
          <cell r="Y326">
            <v>-5249.2100000000019</v>
          </cell>
          <cell r="AA326">
            <v>0</v>
          </cell>
          <cell r="AB326">
            <v>-1.0000000001127773E-2</v>
          </cell>
          <cell r="AC326">
            <v>-1.0000000001127773E-2</v>
          </cell>
          <cell r="AD326">
            <v>22745.03</v>
          </cell>
          <cell r="AE326">
            <v>-1.0000000001127773E-2</v>
          </cell>
          <cell r="AG326">
            <v>0</v>
          </cell>
          <cell r="AH326">
            <v>0</v>
          </cell>
          <cell r="AI326">
            <v>0</v>
          </cell>
          <cell r="AJ326">
            <v>200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100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X326">
            <v>3000</v>
          </cell>
          <cell r="BY326">
            <v>0</v>
          </cell>
          <cell r="CA326">
            <v>3000</v>
          </cell>
          <cell r="CC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-6.6666666674185153E-3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-3.3333333337092577E-3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V326">
            <v>-1.0000000001127773E-2</v>
          </cell>
          <cell r="DW326">
            <v>0</v>
          </cell>
          <cell r="DY326">
            <v>-6.6666666674185153E-3</v>
          </cell>
          <cell r="DZ326">
            <v>0</v>
          </cell>
          <cell r="EA326">
            <v>-3.3333333337092577E-3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L326">
            <v>-1.0000000001127773E-2</v>
          </cell>
          <cell r="EM326">
            <v>0</v>
          </cell>
        </row>
        <row r="327">
          <cell r="A327" t="str">
            <v>M179122</v>
          </cell>
          <cell r="B327">
            <v>-108.85</v>
          </cell>
          <cell r="C327">
            <v>108.85</v>
          </cell>
          <cell r="E327">
            <v>2312.36</v>
          </cell>
          <cell r="F327">
            <v>-2312.36</v>
          </cell>
          <cell r="H327" t="str">
            <v>Milton Keynes (Bletchley Road)</v>
          </cell>
          <cell r="I327" t="str">
            <v>M179122</v>
          </cell>
          <cell r="J327" t="str">
            <v>iDN</v>
          </cell>
          <cell r="K327" t="str">
            <v>South</v>
          </cell>
          <cell r="Q327">
            <v>0</v>
          </cell>
          <cell r="R327">
            <v>0</v>
          </cell>
          <cell r="S327">
            <v>0</v>
          </cell>
          <cell r="T327">
            <v>7001.39</v>
          </cell>
          <cell r="V327">
            <v>1985.8100000000002</v>
          </cell>
          <cell r="W327">
            <v>-1985.8100000000002</v>
          </cell>
          <cell r="X327">
            <v>3083.1466666666665</v>
          </cell>
          <cell r="Y327">
            <v>-3083.1466666666665</v>
          </cell>
          <cell r="AA327">
            <v>0</v>
          </cell>
          <cell r="AB327">
            <v>0</v>
          </cell>
          <cell r="AC327">
            <v>0</v>
          </cell>
          <cell r="AD327">
            <v>7001.39</v>
          </cell>
          <cell r="AE327">
            <v>0</v>
          </cell>
          <cell r="AG327">
            <v>0</v>
          </cell>
          <cell r="AH327">
            <v>0</v>
          </cell>
          <cell r="AI327">
            <v>100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X327">
            <v>1000</v>
          </cell>
          <cell r="BY327">
            <v>0</v>
          </cell>
          <cell r="CA327">
            <v>1000</v>
          </cell>
          <cell r="CC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V327">
            <v>0</v>
          </cell>
          <cell r="DW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L327">
            <v>0</v>
          </cell>
          <cell r="EM327">
            <v>0</v>
          </cell>
        </row>
        <row r="328">
          <cell r="A328" t="str">
            <v>M308747</v>
          </cell>
          <cell r="B328">
            <v>0</v>
          </cell>
          <cell r="C328">
            <v>0</v>
          </cell>
          <cell r="E328">
            <v>1435.91</v>
          </cell>
          <cell r="F328">
            <v>-1435.91</v>
          </cell>
          <cell r="H328" t="str">
            <v>Minehead (Brunel Way)</v>
          </cell>
          <cell r="I328" t="str">
            <v>M308747</v>
          </cell>
          <cell r="J328" t="str">
            <v>iDN</v>
          </cell>
          <cell r="K328" t="str">
            <v>South</v>
          </cell>
          <cell r="Q328">
            <v>0</v>
          </cell>
          <cell r="R328">
            <v>0</v>
          </cell>
          <cell r="S328">
            <v>0</v>
          </cell>
          <cell r="T328">
            <v>7665.04</v>
          </cell>
          <cell r="V328">
            <v>1435.91</v>
          </cell>
          <cell r="W328">
            <v>-1435.91</v>
          </cell>
          <cell r="X328">
            <v>1914.5466666666669</v>
          </cell>
          <cell r="Y328">
            <v>-1914.5466666666669</v>
          </cell>
          <cell r="AA328">
            <v>0</v>
          </cell>
          <cell r="AB328">
            <v>0</v>
          </cell>
          <cell r="AC328">
            <v>0</v>
          </cell>
          <cell r="AD328">
            <v>7665.04</v>
          </cell>
          <cell r="AE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100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1000</v>
          </cell>
          <cell r="BY328">
            <v>0</v>
          </cell>
          <cell r="CA328">
            <v>1000</v>
          </cell>
          <cell r="CC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V328">
            <v>0</v>
          </cell>
          <cell r="DW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L328">
            <v>0</v>
          </cell>
          <cell r="EM328">
            <v>0</v>
          </cell>
        </row>
        <row r="329">
          <cell r="A329" t="str">
            <v>M308720</v>
          </cell>
          <cell r="B329">
            <v>-3274.25</v>
          </cell>
          <cell r="C329">
            <v>3274.25</v>
          </cell>
          <cell r="E329">
            <v>55898.3</v>
          </cell>
          <cell r="F329">
            <v>-55898.290000000008</v>
          </cell>
          <cell r="H329" t="str">
            <v>Orpington (St Mary Cray)</v>
          </cell>
          <cell r="I329" t="str">
            <v>M308720</v>
          </cell>
          <cell r="J329" t="str">
            <v>iDN</v>
          </cell>
          <cell r="K329" t="str">
            <v>South</v>
          </cell>
          <cell r="Q329">
            <v>9.9999999965802999E-3</v>
          </cell>
          <cell r="R329">
            <v>0</v>
          </cell>
          <cell r="S329">
            <v>0</v>
          </cell>
          <cell r="T329">
            <v>267538.13</v>
          </cell>
          <cell r="V329">
            <v>46075.55</v>
          </cell>
          <cell r="W329">
            <v>-46075.540000000008</v>
          </cell>
          <cell r="X329">
            <v>74531.06666666668</v>
          </cell>
          <cell r="Y329">
            <v>-74531.056666666685</v>
          </cell>
          <cell r="AA329">
            <v>0</v>
          </cell>
          <cell r="AB329">
            <v>9.9999999965802999E-3</v>
          </cell>
          <cell r="AC329">
            <v>9.9999999965802999E-3</v>
          </cell>
          <cell r="AD329">
            <v>267538.14</v>
          </cell>
          <cell r="AE329">
            <v>9.9999999965802999E-3</v>
          </cell>
          <cell r="AG329">
            <v>0</v>
          </cell>
          <cell r="AH329">
            <v>0</v>
          </cell>
          <cell r="AI329">
            <v>37000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10000</v>
          </cell>
          <cell r="AQ329">
            <v>0</v>
          </cell>
          <cell r="AR329">
            <v>900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200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5000</v>
          </cell>
          <cell r="BD329">
            <v>400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X329">
            <v>400000</v>
          </cell>
          <cell r="BY329">
            <v>0</v>
          </cell>
          <cell r="CA329">
            <v>400000</v>
          </cell>
          <cell r="CC329">
            <v>0</v>
          </cell>
          <cell r="CE329">
            <v>0</v>
          </cell>
          <cell r="CF329">
            <v>0</v>
          </cell>
          <cell r="CG329">
            <v>9.2499999968367781E-3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2.4999999991450752E-4</v>
          </cell>
          <cell r="CO329">
            <v>0</v>
          </cell>
          <cell r="CP329">
            <v>2.2499999992305674E-4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4.9999999982901497E-5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1.2499999995725376E-4</v>
          </cell>
          <cell r="DB329">
            <v>9.9999999965802994E-5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V329">
            <v>9.9999999965803017E-3</v>
          </cell>
          <cell r="DW329">
            <v>0</v>
          </cell>
          <cell r="DY329">
            <v>9.2499999968367781E-3</v>
          </cell>
          <cell r="DZ329">
            <v>0</v>
          </cell>
          <cell r="EA329">
            <v>4.7499999983756423E-4</v>
          </cell>
          <cell r="EB329">
            <v>0</v>
          </cell>
          <cell r="EC329">
            <v>9.9999999965802994E-5</v>
          </cell>
          <cell r="ED329">
            <v>1.7499999994015526E-4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L329">
            <v>9.9999999965802999E-3</v>
          </cell>
          <cell r="EM329">
            <v>0</v>
          </cell>
        </row>
        <row r="330">
          <cell r="A330" t="str">
            <v>M308775</v>
          </cell>
          <cell r="B330">
            <v>0</v>
          </cell>
          <cell r="C330">
            <v>0</v>
          </cell>
          <cell r="E330">
            <v>8569.0300000000007</v>
          </cell>
          <cell r="F330">
            <v>-8569.0300000000007</v>
          </cell>
          <cell r="H330" t="str">
            <v>Po Box 10, Llandarcy Neath</v>
          </cell>
          <cell r="I330" t="str">
            <v>M308775</v>
          </cell>
          <cell r="J330" t="str">
            <v>iDN</v>
          </cell>
          <cell r="K330" t="str">
            <v>South</v>
          </cell>
          <cell r="Q330">
            <v>0</v>
          </cell>
          <cell r="R330">
            <v>0</v>
          </cell>
          <cell r="S330">
            <v>0</v>
          </cell>
          <cell r="T330">
            <v>82402.740000000005</v>
          </cell>
          <cell r="V330">
            <v>8569.0300000000007</v>
          </cell>
          <cell r="W330">
            <v>-8569.0300000000007</v>
          </cell>
          <cell r="X330">
            <v>11425.373333333335</v>
          </cell>
          <cell r="Y330">
            <v>-11425.373333333335</v>
          </cell>
          <cell r="AA330">
            <v>0</v>
          </cell>
          <cell r="AB330">
            <v>0</v>
          </cell>
          <cell r="AC330">
            <v>0</v>
          </cell>
          <cell r="AD330">
            <v>82402.740000000005</v>
          </cell>
          <cell r="AE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1200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300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X330">
            <v>15000</v>
          </cell>
          <cell r="BY330">
            <v>0</v>
          </cell>
          <cell r="CA330">
            <v>15000</v>
          </cell>
          <cell r="CC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V330">
            <v>0</v>
          </cell>
          <cell r="DW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L330">
            <v>0</v>
          </cell>
          <cell r="EM330">
            <v>0</v>
          </cell>
        </row>
        <row r="331">
          <cell r="A331" t="str">
            <v>M308776</v>
          </cell>
          <cell r="B331">
            <v>-140.47</v>
          </cell>
          <cell r="C331">
            <v>140.47</v>
          </cell>
          <cell r="E331">
            <v>405.97</v>
          </cell>
          <cell r="F331">
            <v>-405.97999999999934</v>
          </cell>
          <cell r="H331" t="str">
            <v>Pontnewynydd Industrial Estate Pontypool</v>
          </cell>
          <cell r="I331" t="str">
            <v>M308776</v>
          </cell>
          <cell r="J331" t="str">
            <v>iDN</v>
          </cell>
          <cell r="K331" t="str">
            <v>South</v>
          </cell>
          <cell r="Q331">
            <v>-9.999999999308784E-3</v>
          </cell>
          <cell r="R331">
            <v>0</v>
          </cell>
          <cell r="S331">
            <v>0</v>
          </cell>
          <cell r="T331">
            <v>36524.170000000006</v>
          </cell>
          <cell r="V331">
            <v>-15.439999999999941</v>
          </cell>
          <cell r="W331">
            <v>15.430000000000632</v>
          </cell>
          <cell r="X331">
            <v>541.29333333333341</v>
          </cell>
          <cell r="Y331">
            <v>-541.30333333333272</v>
          </cell>
          <cell r="AA331">
            <v>0</v>
          </cell>
          <cell r="AB331">
            <v>-9.999999999308784E-3</v>
          </cell>
          <cell r="AC331">
            <v>-9.999999999308784E-3</v>
          </cell>
          <cell r="AD331">
            <v>36524.160000000003</v>
          </cell>
          <cell r="AE331">
            <v>-9.999999999308784E-3</v>
          </cell>
          <cell r="AG331">
            <v>0</v>
          </cell>
          <cell r="AH331">
            <v>0</v>
          </cell>
          <cell r="AI331">
            <v>0</v>
          </cell>
          <cell r="AJ331">
            <v>400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100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X331">
            <v>5000</v>
          </cell>
          <cell r="BY331">
            <v>0</v>
          </cell>
          <cell r="CA331">
            <v>5000</v>
          </cell>
          <cell r="CC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-7.9999999994470276E-3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-1.9999999998617569E-3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V331">
            <v>-9.999999999308784E-3</v>
          </cell>
          <cell r="DW331">
            <v>0</v>
          </cell>
          <cell r="DY331">
            <v>-7.9999999994470276E-3</v>
          </cell>
          <cell r="DZ331">
            <v>0</v>
          </cell>
          <cell r="EA331">
            <v>-1.9999999998617569E-3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L331">
            <v>-9.999999999308784E-3</v>
          </cell>
          <cell r="EM331">
            <v>0</v>
          </cell>
        </row>
        <row r="332">
          <cell r="A332" t="str">
            <v>M308732</v>
          </cell>
          <cell r="B332">
            <v>1073.47</v>
          </cell>
          <cell r="C332">
            <v>-1073.47</v>
          </cell>
          <cell r="E332">
            <v>1460.85</v>
          </cell>
          <cell r="F332">
            <v>-1460.85</v>
          </cell>
          <cell r="H332" t="str">
            <v>Poole (Yarmouth Road)</v>
          </cell>
          <cell r="I332" t="str">
            <v>M308732</v>
          </cell>
          <cell r="J332" t="str">
            <v>iDN</v>
          </cell>
          <cell r="K332" t="str">
            <v>South</v>
          </cell>
          <cell r="Q332">
            <v>0</v>
          </cell>
          <cell r="R332">
            <v>0</v>
          </cell>
          <cell r="S332">
            <v>0</v>
          </cell>
          <cell r="T332">
            <v>86093.84</v>
          </cell>
          <cell r="V332">
            <v>4681.26</v>
          </cell>
          <cell r="W332">
            <v>-4681.26</v>
          </cell>
          <cell r="X332">
            <v>1947.7999999999997</v>
          </cell>
          <cell r="Y332">
            <v>-1947.7999999999997</v>
          </cell>
          <cell r="AA332">
            <v>0</v>
          </cell>
          <cell r="AB332">
            <v>0</v>
          </cell>
          <cell r="AC332">
            <v>0</v>
          </cell>
          <cell r="AD332">
            <v>86093.84</v>
          </cell>
          <cell r="AE332">
            <v>0</v>
          </cell>
          <cell r="AG332">
            <v>0</v>
          </cell>
          <cell r="AH332">
            <v>0</v>
          </cell>
          <cell r="AI332">
            <v>3400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600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100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X332">
            <v>41000</v>
          </cell>
          <cell r="BY332">
            <v>0</v>
          </cell>
          <cell r="CA332">
            <v>41000</v>
          </cell>
          <cell r="CC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V332">
            <v>0</v>
          </cell>
          <cell r="DW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L332">
            <v>0</v>
          </cell>
          <cell r="EM332">
            <v>0</v>
          </cell>
        </row>
        <row r="333">
          <cell r="A333" t="str">
            <v>M179123</v>
          </cell>
          <cell r="B333">
            <v>0</v>
          </cell>
          <cell r="C333">
            <v>63.14</v>
          </cell>
          <cell r="E333">
            <v>-827.36</v>
          </cell>
          <cell r="F333">
            <v>1395.62</v>
          </cell>
          <cell r="H333" t="str">
            <v>Reading (Kenavon Drive)</v>
          </cell>
          <cell r="I333" t="str">
            <v>M179123</v>
          </cell>
          <cell r="J333" t="str">
            <v>iDN</v>
          </cell>
          <cell r="K333" t="str">
            <v>South</v>
          </cell>
          <cell r="Q333">
            <v>757.68</v>
          </cell>
          <cell r="R333">
            <v>0</v>
          </cell>
          <cell r="S333">
            <v>0</v>
          </cell>
          <cell r="T333">
            <v>166.98000000000002</v>
          </cell>
          <cell r="V333">
            <v>-827.36</v>
          </cell>
          <cell r="W333">
            <v>1585.04</v>
          </cell>
          <cell r="X333">
            <v>-1103.1466666666665</v>
          </cell>
          <cell r="Y333">
            <v>1860.8266666666664</v>
          </cell>
          <cell r="AA333">
            <v>63.14</v>
          </cell>
          <cell r="AB333">
            <v>568.26</v>
          </cell>
          <cell r="AC333">
            <v>757.68</v>
          </cell>
          <cell r="AD333">
            <v>924.66</v>
          </cell>
          <cell r="AE333">
            <v>757.68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100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X333">
            <v>1000</v>
          </cell>
          <cell r="BY333">
            <v>0</v>
          </cell>
          <cell r="CA333">
            <v>1000</v>
          </cell>
          <cell r="CC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757.68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V333">
            <v>757.68</v>
          </cell>
          <cell r="DW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757.68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L333">
            <v>757.68</v>
          </cell>
          <cell r="EM333">
            <v>0</v>
          </cell>
        </row>
        <row r="334">
          <cell r="A334" t="str">
            <v>M179888</v>
          </cell>
          <cell r="B334">
            <v>0</v>
          </cell>
          <cell r="C334">
            <v>0</v>
          </cell>
          <cell r="E334">
            <v>0</v>
          </cell>
          <cell r="F334">
            <v>0</v>
          </cell>
          <cell r="H334" t="str">
            <v>Reading (Kenavon Drive)</v>
          </cell>
          <cell r="I334" t="str">
            <v>M179888</v>
          </cell>
          <cell r="J334" t="str">
            <v>iDN</v>
          </cell>
          <cell r="K334" t="str">
            <v>South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G334">
            <v>0</v>
          </cell>
          <cell r="AH334">
            <v>0</v>
          </cell>
          <cell r="AI334">
            <v>100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X334">
            <v>1000</v>
          </cell>
          <cell r="BY334">
            <v>0</v>
          </cell>
          <cell r="CA334">
            <v>1000</v>
          </cell>
          <cell r="CC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V334">
            <v>0</v>
          </cell>
          <cell r="DW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L334">
            <v>0</v>
          </cell>
          <cell r="EM334">
            <v>0</v>
          </cell>
        </row>
        <row r="335">
          <cell r="A335" t="str">
            <v>M308746</v>
          </cell>
          <cell r="B335">
            <v>503.62</v>
          </cell>
          <cell r="C335">
            <v>-503.62</v>
          </cell>
          <cell r="E335">
            <v>27398.22</v>
          </cell>
          <cell r="F335">
            <v>-27398.23</v>
          </cell>
          <cell r="H335" t="str">
            <v>Southampton (Millbrook)</v>
          </cell>
          <cell r="I335" t="str">
            <v>M308746</v>
          </cell>
          <cell r="J335" t="str">
            <v>iDN</v>
          </cell>
          <cell r="K335" t="str">
            <v>South</v>
          </cell>
          <cell r="Q335">
            <v>-9.9999999999909051E-3</v>
          </cell>
          <cell r="R335">
            <v>0</v>
          </cell>
          <cell r="S335">
            <v>0</v>
          </cell>
          <cell r="T335">
            <v>46785.69</v>
          </cell>
          <cell r="V335">
            <v>28909.08</v>
          </cell>
          <cell r="W335">
            <v>-28909.09</v>
          </cell>
          <cell r="X335">
            <v>36530.959999999999</v>
          </cell>
          <cell r="Y335">
            <v>-36530.97</v>
          </cell>
          <cell r="AA335">
            <v>0</v>
          </cell>
          <cell r="AB335">
            <v>-9.9999999999909051E-3</v>
          </cell>
          <cell r="AC335">
            <v>-9.9999999999909051E-3</v>
          </cell>
          <cell r="AD335">
            <v>46785.68</v>
          </cell>
          <cell r="AE335">
            <v>-9.9999999999909051E-3</v>
          </cell>
          <cell r="AG335">
            <v>0</v>
          </cell>
          <cell r="AH335">
            <v>0</v>
          </cell>
          <cell r="AI335">
            <v>1000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500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X335">
            <v>15000</v>
          </cell>
          <cell r="BY335">
            <v>0</v>
          </cell>
          <cell r="CA335">
            <v>15000</v>
          </cell>
          <cell r="CC335">
            <v>0</v>
          </cell>
          <cell r="CE335">
            <v>0</v>
          </cell>
          <cell r="CF335">
            <v>0</v>
          </cell>
          <cell r="CG335">
            <v>-6.6666666666606034E-3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-3.3333333333303017E-3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V335">
            <v>-9.9999999999909051E-3</v>
          </cell>
          <cell r="DW335">
            <v>0</v>
          </cell>
          <cell r="DY335">
            <v>-6.6666666666606034E-3</v>
          </cell>
          <cell r="DZ335">
            <v>0</v>
          </cell>
          <cell r="EA335">
            <v>-3.3333333333303017E-3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L335">
            <v>-9.9999999999909051E-3</v>
          </cell>
          <cell r="EM335">
            <v>0</v>
          </cell>
        </row>
        <row r="336">
          <cell r="A336" t="str">
            <v>M308765</v>
          </cell>
          <cell r="B336">
            <v>22.93</v>
          </cell>
          <cell r="C336">
            <v>-22.93</v>
          </cell>
          <cell r="E336">
            <v>7496</v>
          </cell>
          <cell r="F336">
            <v>-7496.01</v>
          </cell>
          <cell r="H336" t="str">
            <v>Swindon (Gypsy Lane)</v>
          </cell>
          <cell r="I336" t="str">
            <v>M308765</v>
          </cell>
          <cell r="J336" t="str">
            <v>iDN</v>
          </cell>
          <cell r="K336" t="str">
            <v>South</v>
          </cell>
          <cell r="Q336">
            <v>-1.0000000000218279E-2</v>
          </cell>
          <cell r="R336">
            <v>0</v>
          </cell>
          <cell r="S336">
            <v>0</v>
          </cell>
          <cell r="T336">
            <v>47533.01</v>
          </cell>
          <cell r="V336">
            <v>7564.79</v>
          </cell>
          <cell r="W336">
            <v>-7564.8</v>
          </cell>
          <cell r="X336">
            <v>9994.6666666666661</v>
          </cell>
          <cell r="Y336">
            <v>-9994.6766666666663</v>
          </cell>
          <cell r="AA336">
            <v>0</v>
          </cell>
          <cell r="AB336">
            <v>-1.0000000000218279E-2</v>
          </cell>
          <cell r="AC336">
            <v>-1.0000000000218279E-2</v>
          </cell>
          <cell r="AD336">
            <v>47533</v>
          </cell>
          <cell r="AE336">
            <v>-1.0000000000218279E-2</v>
          </cell>
          <cell r="AG336">
            <v>0</v>
          </cell>
          <cell r="AH336">
            <v>0</v>
          </cell>
          <cell r="AI336">
            <v>0</v>
          </cell>
          <cell r="AJ336">
            <v>400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100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X336">
            <v>5000</v>
          </cell>
          <cell r="BY336">
            <v>0</v>
          </cell>
          <cell r="CA336">
            <v>5000</v>
          </cell>
          <cell r="CC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-8.0000000001746226E-3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-2.0000000000436557E-3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V336">
            <v>-1.0000000000218279E-2</v>
          </cell>
          <cell r="DW336">
            <v>0</v>
          </cell>
          <cell r="DY336">
            <v>-8.0000000001746226E-3</v>
          </cell>
          <cell r="DZ336">
            <v>0</v>
          </cell>
          <cell r="EA336">
            <v>-2.0000000000436557E-3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L336">
            <v>-1.0000000000218279E-2</v>
          </cell>
          <cell r="EM336">
            <v>0</v>
          </cell>
        </row>
        <row r="337">
          <cell r="A337" t="str">
            <v>M308777</v>
          </cell>
          <cell r="B337">
            <v>-43.18</v>
          </cell>
          <cell r="C337">
            <v>43.18</v>
          </cell>
          <cell r="E337">
            <v>2244.29</v>
          </cell>
          <cell r="F337">
            <v>-2244.3000000000002</v>
          </cell>
          <cell r="H337" t="str">
            <v>Treruffe Hill Redruth</v>
          </cell>
          <cell r="I337" t="str">
            <v>M308777</v>
          </cell>
          <cell r="J337" t="str">
            <v>iDN</v>
          </cell>
          <cell r="K337" t="str">
            <v>South</v>
          </cell>
          <cell r="Q337">
            <v>-1.0000000000218279E-2</v>
          </cell>
          <cell r="R337">
            <v>0</v>
          </cell>
          <cell r="S337">
            <v>0</v>
          </cell>
          <cell r="T337">
            <v>17168.120000000003</v>
          </cell>
          <cell r="V337">
            <v>2114.75</v>
          </cell>
          <cell r="W337">
            <v>-2114.7600000000002</v>
          </cell>
          <cell r="X337">
            <v>2992.3866666666668</v>
          </cell>
          <cell r="Y337">
            <v>-2992.396666666667</v>
          </cell>
          <cell r="AA337">
            <v>0</v>
          </cell>
          <cell r="AB337">
            <v>-1.0000000000218279E-2</v>
          </cell>
          <cell r="AC337">
            <v>-1.0000000000218279E-2</v>
          </cell>
          <cell r="AD337">
            <v>17168.11</v>
          </cell>
          <cell r="AE337">
            <v>-1.0000000000218279E-2</v>
          </cell>
          <cell r="AG337">
            <v>0</v>
          </cell>
          <cell r="AH337">
            <v>0</v>
          </cell>
          <cell r="AI337">
            <v>0</v>
          </cell>
          <cell r="AJ337">
            <v>600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X337">
            <v>6000</v>
          </cell>
          <cell r="BY337">
            <v>0</v>
          </cell>
          <cell r="CA337">
            <v>6000</v>
          </cell>
          <cell r="CC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-1.0000000000218279E-2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V337">
            <v>-1.0000000000218279E-2</v>
          </cell>
          <cell r="DW337">
            <v>0</v>
          </cell>
          <cell r="DY337">
            <v>-1.0000000000218279E-2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L337">
            <v>-1.0000000000218279E-2</v>
          </cell>
          <cell r="EM337">
            <v>0</v>
          </cell>
        </row>
        <row r="338">
          <cell r="A338" t="str">
            <v>M308766</v>
          </cell>
          <cell r="B338">
            <v>-25.93</v>
          </cell>
          <cell r="C338">
            <v>25.93</v>
          </cell>
          <cell r="E338">
            <v>10516.54</v>
          </cell>
          <cell r="F338">
            <v>-10516.550000000001</v>
          </cell>
          <cell r="H338" t="str">
            <v>Trowbridge (Riverway)</v>
          </cell>
          <cell r="I338" t="str">
            <v>M308766</v>
          </cell>
          <cell r="J338" t="str">
            <v>iDN</v>
          </cell>
          <cell r="K338" t="str">
            <v>South</v>
          </cell>
          <cell r="Q338">
            <v>-1.0000000000218279E-2</v>
          </cell>
          <cell r="R338">
            <v>0</v>
          </cell>
          <cell r="S338">
            <v>0</v>
          </cell>
          <cell r="T338">
            <v>48289.58</v>
          </cell>
          <cell r="V338">
            <v>10438.75</v>
          </cell>
          <cell r="W338">
            <v>-10438.76</v>
          </cell>
          <cell r="X338">
            <v>14022.053333333335</v>
          </cell>
          <cell r="Y338">
            <v>-14022.063333333335</v>
          </cell>
          <cell r="AA338">
            <v>0</v>
          </cell>
          <cell r="AB338">
            <v>-1.0000000000218279E-2</v>
          </cell>
          <cell r="AC338">
            <v>-1.0000000000218279E-2</v>
          </cell>
          <cell r="AD338">
            <v>48289.57</v>
          </cell>
          <cell r="AE338">
            <v>-1.0000000000218279E-2</v>
          </cell>
          <cell r="AG338">
            <v>0</v>
          </cell>
          <cell r="AH338">
            <v>0</v>
          </cell>
          <cell r="AI338">
            <v>0</v>
          </cell>
          <cell r="AJ338">
            <v>400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200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X338">
            <v>6000</v>
          </cell>
          <cell r="BY338">
            <v>0</v>
          </cell>
          <cell r="CA338">
            <v>6000</v>
          </cell>
          <cell r="CC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-6.6666666668121861E-3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-3.3333333334060931E-3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V338">
            <v>-1.0000000000218279E-2</v>
          </cell>
          <cell r="DW338">
            <v>0</v>
          </cell>
          <cell r="DY338">
            <v>-6.6666666668121861E-3</v>
          </cell>
          <cell r="DZ338">
            <v>0</v>
          </cell>
          <cell r="EA338">
            <v>-3.3333333334060931E-3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L338">
            <v>-1.0000000000218279E-2</v>
          </cell>
          <cell r="EM338">
            <v>0</v>
          </cell>
        </row>
        <row r="339">
          <cell r="A339" t="str">
            <v>M179127</v>
          </cell>
          <cell r="B339">
            <v>0</v>
          </cell>
          <cell r="C339">
            <v>0</v>
          </cell>
          <cell r="E339">
            <v>-231.15</v>
          </cell>
          <cell r="F339">
            <v>231.15</v>
          </cell>
          <cell r="H339" t="str">
            <v>Tunbridge Wells (Sandhurst Road)</v>
          </cell>
          <cell r="I339" t="str">
            <v>M179127</v>
          </cell>
          <cell r="J339" t="str">
            <v>iDN</v>
          </cell>
          <cell r="K339" t="str">
            <v>South</v>
          </cell>
          <cell r="Q339">
            <v>0</v>
          </cell>
          <cell r="R339">
            <v>0</v>
          </cell>
          <cell r="S339">
            <v>0</v>
          </cell>
          <cell r="T339">
            <v>5774.51</v>
          </cell>
          <cell r="V339">
            <v>-231.15</v>
          </cell>
          <cell r="W339">
            <v>231.15</v>
          </cell>
          <cell r="X339">
            <v>-308.20000000000005</v>
          </cell>
          <cell r="Y339">
            <v>308.20000000000005</v>
          </cell>
          <cell r="AA339">
            <v>0</v>
          </cell>
          <cell r="AB339">
            <v>0</v>
          </cell>
          <cell r="AC339">
            <v>0</v>
          </cell>
          <cell r="AD339">
            <v>5774.51</v>
          </cell>
          <cell r="AE339">
            <v>0</v>
          </cell>
          <cell r="AG339">
            <v>0</v>
          </cell>
          <cell r="AH339">
            <v>0</v>
          </cell>
          <cell r="AI339">
            <v>100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X339">
            <v>1000</v>
          </cell>
          <cell r="BY339">
            <v>0</v>
          </cell>
          <cell r="CA339">
            <v>1000</v>
          </cell>
          <cell r="CC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V339">
            <v>0</v>
          </cell>
          <cell r="DW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L339">
            <v>0</v>
          </cell>
          <cell r="EM339">
            <v>0</v>
          </cell>
        </row>
        <row r="340">
          <cell r="A340" t="str">
            <v>M308785</v>
          </cell>
          <cell r="B340">
            <v>6.83</v>
          </cell>
          <cell r="C340">
            <v>-6.83</v>
          </cell>
          <cell r="E340">
            <v>1180.25</v>
          </cell>
          <cell r="F340">
            <v>-1180.25</v>
          </cell>
          <cell r="H340" t="str">
            <v>West Hill St Austell</v>
          </cell>
          <cell r="I340" t="str">
            <v>M308785</v>
          </cell>
          <cell r="J340" t="str">
            <v>iDN</v>
          </cell>
          <cell r="K340" t="str">
            <v>South</v>
          </cell>
          <cell r="Q340">
            <v>0</v>
          </cell>
          <cell r="R340">
            <v>0</v>
          </cell>
          <cell r="S340">
            <v>0</v>
          </cell>
          <cell r="T340">
            <v>5690.68</v>
          </cell>
          <cell r="V340">
            <v>1200.74</v>
          </cell>
          <cell r="W340">
            <v>-1200.74</v>
          </cell>
          <cell r="X340">
            <v>1573.6666666666667</v>
          </cell>
          <cell r="Y340">
            <v>-1573.6666666666667</v>
          </cell>
          <cell r="AA340">
            <v>0</v>
          </cell>
          <cell r="AB340">
            <v>0</v>
          </cell>
          <cell r="AC340">
            <v>0</v>
          </cell>
          <cell r="AD340">
            <v>5690.68</v>
          </cell>
          <cell r="AE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100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X340">
            <v>1000</v>
          </cell>
          <cell r="BY340">
            <v>0</v>
          </cell>
          <cell r="CA340">
            <v>1000</v>
          </cell>
          <cell r="CC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V340">
            <v>0</v>
          </cell>
          <cell r="DW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L340">
            <v>0</v>
          </cell>
          <cell r="EM340">
            <v>0</v>
          </cell>
        </row>
        <row r="341">
          <cell r="A341" t="str">
            <v>M308735</v>
          </cell>
          <cell r="B341">
            <v>-73.14</v>
          </cell>
          <cell r="C341">
            <v>73.14</v>
          </cell>
          <cell r="E341">
            <v>6078.56</v>
          </cell>
          <cell r="F341">
            <v>-6078.56</v>
          </cell>
          <cell r="H341" t="str">
            <v>Weymouth (Newstead Road)</v>
          </cell>
          <cell r="I341" t="str">
            <v>M308735</v>
          </cell>
          <cell r="J341" t="str">
            <v>iDN</v>
          </cell>
          <cell r="K341" t="str">
            <v>South</v>
          </cell>
          <cell r="Q341">
            <v>0</v>
          </cell>
          <cell r="R341">
            <v>0</v>
          </cell>
          <cell r="S341">
            <v>0</v>
          </cell>
          <cell r="T341">
            <v>36048.46</v>
          </cell>
          <cell r="V341">
            <v>5859.14</v>
          </cell>
          <cell r="W341">
            <v>-5859.14</v>
          </cell>
          <cell r="X341">
            <v>8104.7466666666669</v>
          </cell>
          <cell r="Y341">
            <v>-8104.7466666666669</v>
          </cell>
          <cell r="AA341">
            <v>0</v>
          </cell>
          <cell r="AB341">
            <v>0</v>
          </cell>
          <cell r="AC341">
            <v>0</v>
          </cell>
          <cell r="AD341">
            <v>36048.46</v>
          </cell>
          <cell r="AE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200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X341">
            <v>2000</v>
          </cell>
          <cell r="BY341">
            <v>0</v>
          </cell>
          <cell r="CA341">
            <v>2000</v>
          </cell>
          <cell r="CC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V341">
            <v>0</v>
          </cell>
          <cell r="DW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L341">
            <v>0</v>
          </cell>
          <cell r="EM341">
            <v>0</v>
          </cell>
        </row>
        <row r="342">
          <cell r="A342" t="str">
            <v>M179128</v>
          </cell>
          <cell r="B342">
            <v>0</v>
          </cell>
          <cell r="C342">
            <v>0</v>
          </cell>
          <cell r="E342">
            <v>-39.9</v>
          </cell>
          <cell r="F342">
            <v>39.9</v>
          </cell>
          <cell r="H342" t="str">
            <v>Whytleaf (Godstone Road)</v>
          </cell>
          <cell r="I342" t="str">
            <v>M179128</v>
          </cell>
          <cell r="J342" t="str">
            <v>iDN</v>
          </cell>
          <cell r="K342" t="str">
            <v>South</v>
          </cell>
          <cell r="Q342">
            <v>0</v>
          </cell>
          <cell r="R342">
            <v>0</v>
          </cell>
          <cell r="S342">
            <v>0</v>
          </cell>
          <cell r="T342">
            <v>771.4</v>
          </cell>
          <cell r="V342">
            <v>-39.9</v>
          </cell>
          <cell r="W342">
            <v>39.9</v>
          </cell>
          <cell r="X342">
            <v>-53.199999999999996</v>
          </cell>
          <cell r="Y342">
            <v>53.199999999999996</v>
          </cell>
          <cell r="AA342">
            <v>0</v>
          </cell>
          <cell r="AB342">
            <v>0</v>
          </cell>
          <cell r="AC342">
            <v>0</v>
          </cell>
          <cell r="AD342">
            <v>771.4</v>
          </cell>
          <cell r="AE342">
            <v>0</v>
          </cell>
          <cell r="AG342">
            <v>0</v>
          </cell>
          <cell r="AH342">
            <v>0</v>
          </cell>
          <cell r="AI342">
            <v>100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X342">
            <v>1000</v>
          </cell>
          <cell r="BY342">
            <v>0</v>
          </cell>
          <cell r="CA342">
            <v>1000</v>
          </cell>
          <cell r="CC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V342">
            <v>0</v>
          </cell>
          <cell r="DW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L342">
            <v>0</v>
          </cell>
          <cell r="EM342">
            <v>0</v>
          </cell>
        </row>
        <row r="343">
          <cell r="A343" t="str">
            <v>M309211</v>
          </cell>
          <cell r="B343">
            <v>0</v>
          </cell>
          <cell r="C343">
            <v>0</v>
          </cell>
          <cell r="E343">
            <v>2647.5</v>
          </cell>
          <cell r="F343">
            <v>-2647.5</v>
          </cell>
          <cell r="H343" t="str">
            <v>Willow Works, Merthyr Tydfil</v>
          </cell>
          <cell r="I343" t="str">
            <v>M309211</v>
          </cell>
          <cell r="J343" t="str">
            <v>iDN</v>
          </cell>
          <cell r="K343" t="str">
            <v>South</v>
          </cell>
          <cell r="Q343">
            <v>0</v>
          </cell>
          <cell r="R343">
            <v>0</v>
          </cell>
          <cell r="S343">
            <v>0</v>
          </cell>
          <cell r="T343">
            <v>6000</v>
          </cell>
          <cell r="V343">
            <v>2647.5</v>
          </cell>
          <cell r="W343">
            <v>-2647.5</v>
          </cell>
          <cell r="X343">
            <v>3530</v>
          </cell>
          <cell r="Y343">
            <v>-3530</v>
          </cell>
          <cell r="AA343">
            <v>0</v>
          </cell>
          <cell r="AB343">
            <v>0</v>
          </cell>
          <cell r="AC343">
            <v>0</v>
          </cell>
          <cell r="AD343">
            <v>6000</v>
          </cell>
          <cell r="AE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100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X343">
            <v>1000</v>
          </cell>
          <cell r="BY343">
            <v>0</v>
          </cell>
          <cell r="CA343">
            <v>1000</v>
          </cell>
          <cell r="CC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V343">
            <v>0</v>
          </cell>
          <cell r="DW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L343">
            <v>0</v>
          </cell>
          <cell r="EM343">
            <v>0</v>
          </cell>
        </row>
        <row r="344">
          <cell r="A344" t="str">
            <v>M308737</v>
          </cell>
          <cell r="B344">
            <v>0</v>
          </cell>
          <cell r="C344">
            <v>0</v>
          </cell>
          <cell r="E344">
            <v>-507</v>
          </cell>
          <cell r="F344">
            <v>507</v>
          </cell>
          <cell r="H344" t="str">
            <v>Winchester (Moorside Road)</v>
          </cell>
          <cell r="I344" t="str">
            <v>M308737</v>
          </cell>
          <cell r="J344" t="str">
            <v>iDN</v>
          </cell>
          <cell r="K344" t="str">
            <v>South</v>
          </cell>
          <cell r="Q344">
            <v>0</v>
          </cell>
          <cell r="R344">
            <v>0</v>
          </cell>
          <cell r="S344">
            <v>0</v>
          </cell>
          <cell r="T344">
            <v>-253.98</v>
          </cell>
          <cell r="V344">
            <v>-507</v>
          </cell>
          <cell r="W344">
            <v>507</v>
          </cell>
          <cell r="X344">
            <v>-676</v>
          </cell>
          <cell r="Y344">
            <v>676</v>
          </cell>
          <cell r="AA344">
            <v>0</v>
          </cell>
          <cell r="AB344">
            <v>0</v>
          </cell>
          <cell r="AC344">
            <v>0</v>
          </cell>
          <cell r="AD344">
            <v>-253.98</v>
          </cell>
          <cell r="AE344">
            <v>0</v>
          </cell>
          <cell r="AG344">
            <v>0</v>
          </cell>
          <cell r="AH344">
            <v>0</v>
          </cell>
          <cell r="AI344">
            <v>400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X344">
            <v>4000</v>
          </cell>
          <cell r="BY344">
            <v>0</v>
          </cell>
          <cell r="CA344">
            <v>4000</v>
          </cell>
          <cell r="CC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V344">
            <v>0</v>
          </cell>
          <cell r="DW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L344">
            <v>0</v>
          </cell>
          <cell r="EM344">
            <v>0</v>
          </cell>
        </row>
        <row r="345">
          <cell r="A345" t="str">
            <v>M308782</v>
          </cell>
          <cell r="B345">
            <v>-274.37</v>
          </cell>
          <cell r="C345">
            <v>274.37</v>
          </cell>
          <cell r="E345">
            <v>6036.37</v>
          </cell>
          <cell r="F345">
            <v>-6036.38</v>
          </cell>
          <cell r="H345" t="str">
            <v>Windsor House, Midland Road Bath</v>
          </cell>
          <cell r="I345" t="str">
            <v>M308782</v>
          </cell>
          <cell r="J345" t="str">
            <v>iDN</v>
          </cell>
          <cell r="K345" t="str">
            <v>South</v>
          </cell>
          <cell r="Q345">
            <v>-1.0000000000218279E-2</v>
          </cell>
          <cell r="R345">
            <v>0</v>
          </cell>
          <cell r="S345">
            <v>0</v>
          </cell>
          <cell r="T345">
            <v>41177.060000000005</v>
          </cell>
          <cell r="V345">
            <v>5213.26</v>
          </cell>
          <cell r="W345">
            <v>-5213.2700000000004</v>
          </cell>
          <cell r="X345">
            <v>8048.4933333333338</v>
          </cell>
          <cell r="Y345">
            <v>-8048.503333333334</v>
          </cell>
          <cell r="AA345">
            <v>0</v>
          </cell>
          <cell r="AB345">
            <v>-1.0000000000218279E-2</v>
          </cell>
          <cell r="AC345">
            <v>-1.0000000000218279E-2</v>
          </cell>
          <cell r="AD345">
            <v>41177.050000000003</v>
          </cell>
          <cell r="AE345">
            <v>-1.0000000000218279E-2</v>
          </cell>
          <cell r="AG345">
            <v>0</v>
          </cell>
          <cell r="AH345">
            <v>0</v>
          </cell>
          <cell r="AI345">
            <v>0</v>
          </cell>
          <cell r="AJ345">
            <v>400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400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X345">
            <v>8000</v>
          </cell>
          <cell r="BY345">
            <v>0</v>
          </cell>
          <cell r="CA345">
            <v>8000</v>
          </cell>
          <cell r="CC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-5.0000000001091394E-3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-5.0000000001091394E-3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V345">
            <v>-1.0000000000218279E-2</v>
          </cell>
          <cell r="DW345">
            <v>0</v>
          </cell>
          <cell r="DY345">
            <v>-5.0000000001091394E-3</v>
          </cell>
          <cell r="DZ345">
            <v>0</v>
          </cell>
          <cell r="EA345">
            <v>-5.0000000001091394E-3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L345">
            <v>-1.0000000000218279E-2</v>
          </cell>
          <cell r="EM345">
            <v>0</v>
          </cell>
        </row>
        <row r="346">
          <cell r="A346" t="str">
            <v>M179131</v>
          </cell>
          <cell r="B346">
            <v>0</v>
          </cell>
          <cell r="C346">
            <v>0</v>
          </cell>
          <cell r="E346">
            <v>597.58000000000004</v>
          </cell>
          <cell r="F346">
            <v>-597.58000000000004</v>
          </cell>
          <cell r="H346" t="str">
            <v>Woking (Boundary Road)</v>
          </cell>
          <cell r="I346" t="str">
            <v>M179131</v>
          </cell>
          <cell r="J346" t="str">
            <v>iDN</v>
          </cell>
          <cell r="K346" t="str">
            <v>South</v>
          </cell>
          <cell r="Q346">
            <v>0</v>
          </cell>
          <cell r="R346">
            <v>0</v>
          </cell>
          <cell r="S346">
            <v>0</v>
          </cell>
          <cell r="T346">
            <v>2277.66</v>
          </cell>
          <cell r="V346">
            <v>597.58000000000004</v>
          </cell>
          <cell r="W346">
            <v>-597.58000000000004</v>
          </cell>
          <cell r="X346">
            <v>796.77333333333343</v>
          </cell>
          <cell r="Y346">
            <v>-796.77333333333343</v>
          </cell>
          <cell r="AA346">
            <v>0</v>
          </cell>
          <cell r="AB346">
            <v>0</v>
          </cell>
          <cell r="AC346">
            <v>0</v>
          </cell>
          <cell r="AD346">
            <v>2277.66</v>
          </cell>
          <cell r="AE346">
            <v>0</v>
          </cell>
          <cell r="AG346">
            <v>0</v>
          </cell>
          <cell r="AH346">
            <v>0</v>
          </cell>
          <cell r="AI346">
            <v>100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X346">
            <v>1000</v>
          </cell>
          <cell r="BY346">
            <v>0</v>
          </cell>
          <cell r="CA346">
            <v>1000</v>
          </cell>
          <cell r="CC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V346">
            <v>0</v>
          </cell>
          <cell r="DW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L346">
            <v>0</v>
          </cell>
          <cell r="EM346">
            <v>0</v>
          </cell>
        </row>
        <row r="347">
          <cell r="A347" t="str">
            <v>M179135</v>
          </cell>
          <cell r="B347">
            <v>0</v>
          </cell>
          <cell r="C347">
            <v>0</v>
          </cell>
          <cell r="E347">
            <v>268.26</v>
          </cell>
          <cell r="F347">
            <v>-268.26</v>
          </cell>
          <cell r="H347" t="str">
            <v>Woodcote (Woodmanstone Lane)</v>
          </cell>
          <cell r="I347" t="str">
            <v>M179135</v>
          </cell>
          <cell r="J347" t="str">
            <v>iDN</v>
          </cell>
          <cell r="K347" t="str">
            <v>South</v>
          </cell>
          <cell r="Q347">
            <v>0</v>
          </cell>
          <cell r="R347">
            <v>0</v>
          </cell>
          <cell r="S347">
            <v>0</v>
          </cell>
          <cell r="T347">
            <v>4401.8100000000004</v>
          </cell>
          <cell r="V347">
            <v>268.26</v>
          </cell>
          <cell r="W347">
            <v>-268.26</v>
          </cell>
          <cell r="X347">
            <v>357.68</v>
          </cell>
          <cell r="Y347">
            <v>-357.68</v>
          </cell>
          <cell r="AA347">
            <v>0</v>
          </cell>
          <cell r="AB347">
            <v>0</v>
          </cell>
          <cell r="AC347">
            <v>0</v>
          </cell>
          <cell r="AD347">
            <v>4401.8100000000004</v>
          </cell>
          <cell r="AE347">
            <v>0</v>
          </cell>
          <cell r="AG347">
            <v>0</v>
          </cell>
          <cell r="AH347">
            <v>0</v>
          </cell>
          <cell r="AI347">
            <v>100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X347">
            <v>1000</v>
          </cell>
          <cell r="BY347">
            <v>0</v>
          </cell>
          <cell r="CA347">
            <v>1000</v>
          </cell>
          <cell r="CC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V347">
            <v>0</v>
          </cell>
          <cell r="DW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L347">
            <v>0</v>
          </cell>
          <cell r="EM347">
            <v>0</v>
          </cell>
        </row>
        <row r="348">
          <cell r="A348" t="str">
            <v>M308739</v>
          </cell>
          <cell r="B348">
            <v>9.19</v>
          </cell>
          <cell r="C348">
            <v>-9.19</v>
          </cell>
          <cell r="E348">
            <v>7746.57</v>
          </cell>
          <cell r="F348">
            <v>-7746.57</v>
          </cell>
          <cell r="H348" t="str">
            <v>Worthing (Park Road)</v>
          </cell>
          <cell r="I348" t="str">
            <v>M308739</v>
          </cell>
          <cell r="J348" t="str">
            <v>iDN</v>
          </cell>
          <cell r="K348" t="str">
            <v>South</v>
          </cell>
          <cell r="Q348">
            <v>0</v>
          </cell>
          <cell r="R348">
            <v>0</v>
          </cell>
          <cell r="S348">
            <v>0</v>
          </cell>
          <cell r="T348">
            <v>58587.98</v>
          </cell>
          <cell r="V348">
            <v>7774.1399999999994</v>
          </cell>
          <cell r="W348">
            <v>-7774.1399999999994</v>
          </cell>
          <cell r="X348">
            <v>10328.76</v>
          </cell>
          <cell r="Y348">
            <v>-10328.76</v>
          </cell>
          <cell r="AA348">
            <v>0</v>
          </cell>
          <cell r="AB348">
            <v>0</v>
          </cell>
          <cell r="AC348">
            <v>0</v>
          </cell>
          <cell r="AD348">
            <v>58587.98</v>
          </cell>
          <cell r="AE348">
            <v>0</v>
          </cell>
          <cell r="AG348">
            <v>0</v>
          </cell>
          <cell r="AH348">
            <v>0</v>
          </cell>
          <cell r="AI348">
            <v>400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X348">
            <v>4000</v>
          </cell>
          <cell r="BY348">
            <v>0</v>
          </cell>
          <cell r="CA348">
            <v>4000</v>
          </cell>
          <cell r="CC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V348">
            <v>0</v>
          </cell>
          <cell r="DW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L348">
            <v>0</v>
          </cell>
          <cell r="EM348">
            <v>0</v>
          </cell>
        </row>
        <row r="349">
          <cell r="A349" t="str">
            <v>M308763</v>
          </cell>
          <cell r="B349">
            <v>0</v>
          </cell>
          <cell r="C349">
            <v>0</v>
          </cell>
          <cell r="E349">
            <v>21131.34</v>
          </cell>
          <cell r="F349">
            <v>-21131.329999999994</v>
          </cell>
          <cell r="H349" t="str">
            <v>Wrexham (Maelor, Marchwiel)</v>
          </cell>
          <cell r="I349" t="str">
            <v>M308763</v>
          </cell>
          <cell r="J349" t="str">
            <v>iDN</v>
          </cell>
          <cell r="K349" t="str">
            <v>South</v>
          </cell>
          <cell r="Q349">
            <v>1.0000000005675247E-2</v>
          </cell>
          <cell r="R349">
            <v>0</v>
          </cell>
          <cell r="S349">
            <v>0</v>
          </cell>
          <cell r="T349">
            <v>178618.38999999998</v>
          </cell>
          <cell r="V349">
            <v>21131.34</v>
          </cell>
          <cell r="W349">
            <v>-21131.329999999994</v>
          </cell>
          <cell r="X349">
            <v>28175.120000000003</v>
          </cell>
          <cell r="Y349">
            <v>-28175.109999999997</v>
          </cell>
          <cell r="AA349">
            <v>0</v>
          </cell>
          <cell r="AB349">
            <v>1.0000000005675247E-2</v>
          </cell>
          <cell r="AC349">
            <v>1.0000000005675247E-2</v>
          </cell>
          <cell r="AD349">
            <v>178618.4</v>
          </cell>
          <cell r="AE349">
            <v>1.0000000005675247E-2</v>
          </cell>
          <cell r="AG349">
            <v>0</v>
          </cell>
          <cell r="AH349">
            <v>0</v>
          </cell>
          <cell r="AI349">
            <v>0</v>
          </cell>
          <cell r="AJ349">
            <v>4100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1800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300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1200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1000</v>
          </cell>
          <cell r="BI349">
            <v>0</v>
          </cell>
          <cell r="BJ349">
            <v>900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X349">
            <v>84000</v>
          </cell>
          <cell r="BY349">
            <v>0</v>
          </cell>
          <cell r="CA349">
            <v>84000</v>
          </cell>
          <cell r="CC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4.8809523837224419E-3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2.1428571440732674E-3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3.5714285734554451E-4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1.428571429382178E-3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1.1904761911518151E-4</v>
          </cell>
          <cell r="DG349">
            <v>0</v>
          </cell>
          <cell r="DH349">
            <v>1.0714285720366337E-3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V349">
            <v>1.0000000005675247E-2</v>
          </cell>
          <cell r="DW349">
            <v>0</v>
          </cell>
          <cell r="DY349">
            <v>4.8809523837224419E-3</v>
          </cell>
          <cell r="DZ349">
            <v>0</v>
          </cell>
          <cell r="EA349">
            <v>2.1428571440732674E-3</v>
          </cell>
          <cell r="EB349">
            <v>0</v>
          </cell>
          <cell r="EC349">
            <v>0</v>
          </cell>
          <cell r="ED349">
            <v>1.7857142867277226E-3</v>
          </cell>
          <cell r="EE349">
            <v>1.1904761911518153E-3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L349">
            <v>1.0000000005675247E-2</v>
          </cell>
          <cell r="EM349">
            <v>0</v>
          </cell>
        </row>
        <row r="351">
          <cell r="B351">
            <v>8670.1700000000037</v>
          </cell>
          <cell r="C351">
            <v>-2728.2000000000044</v>
          </cell>
          <cell r="E351">
            <v>878182.09</v>
          </cell>
          <cell r="F351">
            <v>-824704.42999999993</v>
          </cell>
          <cell r="H351" t="str">
            <v>South iDN</v>
          </cell>
          <cell r="Q351">
            <v>71303.570000000022</v>
          </cell>
          <cell r="R351">
            <v>0</v>
          </cell>
          <cell r="S351">
            <v>0</v>
          </cell>
          <cell r="T351">
            <v>4556534.0399999982</v>
          </cell>
          <cell r="V351">
            <v>904192.60000000021</v>
          </cell>
          <cell r="W351">
            <v>-832889.03</v>
          </cell>
          <cell r="X351">
            <v>1170909.4533333336</v>
          </cell>
          <cell r="Y351">
            <v>-1099605.8833333333</v>
          </cell>
          <cell r="AA351">
            <v>5941.97</v>
          </cell>
          <cell r="AB351">
            <v>53477.659999999974</v>
          </cell>
          <cell r="AC351">
            <v>71303.570000000022</v>
          </cell>
          <cell r="AD351">
            <v>4627837.6100000003</v>
          </cell>
          <cell r="AE351">
            <v>71303.570000000022</v>
          </cell>
          <cell r="AG351">
            <v>0</v>
          </cell>
          <cell r="AH351">
            <v>0</v>
          </cell>
          <cell r="AI351">
            <v>737000</v>
          </cell>
          <cell r="AJ351">
            <v>47600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121000</v>
          </cell>
          <cell r="AP351">
            <v>14000</v>
          </cell>
          <cell r="AQ351">
            <v>0</v>
          </cell>
          <cell r="AR351">
            <v>900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3000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1000</v>
          </cell>
          <cell r="BD351">
            <v>25000</v>
          </cell>
          <cell r="BE351">
            <v>0</v>
          </cell>
          <cell r="BF351">
            <v>0</v>
          </cell>
          <cell r="BG351">
            <v>0</v>
          </cell>
          <cell r="BH351">
            <v>1000</v>
          </cell>
          <cell r="BI351">
            <v>1000</v>
          </cell>
          <cell r="BJ351">
            <v>39000</v>
          </cell>
          <cell r="BK351">
            <v>0</v>
          </cell>
          <cell r="BL351">
            <v>600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1490000</v>
          </cell>
          <cell r="BY351">
            <v>0</v>
          </cell>
          <cell r="BZ351">
            <v>0</v>
          </cell>
          <cell r="CA351">
            <v>1490000</v>
          </cell>
          <cell r="CB351">
            <v>0</v>
          </cell>
          <cell r="CC351">
            <v>0</v>
          </cell>
          <cell r="CE351">
            <v>0</v>
          </cell>
          <cell r="CF351">
            <v>0</v>
          </cell>
          <cell r="CG351">
            <v>4.5665501147877704E-3</v>
          </cell>
          <cell r="CH351">
            <v>-5.2499043242174678E-2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-1.5444804083837879E-2</v>
          </cell>
          <cell r="CN351">
            <v>2.4999999991450752E-4</v>
          </cell>
          <cell r="CO351">
            <v>0</v>
          </cell>
          <cell r="CP351">
            <v>2.2499999992305674E-4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70545.960154415588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6.2720779281088255E-4</v>
          </cell>
          <cell r="DB351">
            <v>8.4324110579046135E-4</v>
          </cell>
          <cell r="DC351">
            <v>0</v>
          </cell>
          <cell r="DD351">
            <v>0</v>
          </cell>
          <cell r="DE351">
            <v>0</v>
          </cell>
          <cell r="DF351">
            <v>1.1904761911518151E-4</v>
          </cell>
          <cell r="DG351">
            <v>8.6956521693576616E-5</v>
          </cell>
          <cell r="DH351">
            <v>1.0714285720366337E-3</v>
          </cell>
          <cell r="DI351">
            <v>0</v>
          </cell>
          <cell r="DJ351">
            <v>757.66999999999973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V351">
            <v>71303.570000000022</v>
          </cell>
          <cell r="DW351">
            <v>0</v>
          </cell>
          <cell r="DY351">
            <v>-4.7932493127386906E-2</v>
          </cell>
          <cell r="DZ351">
            <v>0</v>
          </cell>
          <cell r="EA351">
            <v>-1.4969804084000312E-2</v>
          </cell>
          <cell r="EB351">
            <v>0</v>
          </cell>
          <cell r="EC351">
            <v>8.4324110579046135E-4</v>
          </cell>
          <cell r="ED351">
            <v>70545.960781623377</v>
          </cell>
          <cell r="EE351">
            <v>1.2774327128453919E-3</v>
          </cell>
          <cell r="EF351">
            <v>757.66999999999973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L351">
            <v>71303.570000000022</v>
          </cell>
          <cell r="EM351">
            <v>0</v>
          </cell>
        </row>
        <row r="353">
          <cell r="H353" t="str">
            <v>Estates</v>
          </cell>
        </row>
        <row r="354">
          <cell r="A354" t="str">
            <v>82055</v>
          </cell>
          <cell r="B354">
            <v>-2234.33</v>
          </cell>
          <cell r="C354">
            <v>2234.33</v>
          </cell>
          <cell r="E354">
            <v>19433.009999999998</v>
          </cell>
          <cell r="F354">
            <v>-19433.009999999998</v>
          </cell>
          <cell r="H354" t="str">
            <v>Closure Costs (NGC)</v>
          </cell>
          <cell r="I354" t="str">
            <v>82055</v>
          </cell>
          <cell r="J354" t="str">
            <v>Staff</v>
          </cell>
          <cell r="K354" t="str">
            <v>Estates</v>
          </cell>
          <cell r="Q354">
            <v>0</v>
          </cell>
          <cell r="R354">
            <v>0</v>
          </cell>
          <cell r="S354">
            <v>0</v>
          </cell>
          <cell r="T354">
            <v>41959.65</v>
          </cell>
          <cell r="V354">
            <v>12730.019999999999</v>
          </cell>
          <cell r="W354">
            <v>-12730.019999999999</v>
          </cell>
          <cell r="X354">
            <v>25910.68</v>
          </cell>
          <cell r="Y354">
            <v>-25910.68</v>
          </cell>
          <cell r="AA354">
            <v>0</v>
          </cell>
          <cell r="AB354">
            <v>0</v>
          </cell>
          <cell r="AC354">
            <v>0</v>
          </cell>
          <cell r="AD354">
            <v>41959.65</v>
          </cell>
          <cell r="AE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10000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X354">
            <v>0</v>
          </cell>
          <cell r="BY354">
            <v>100000</v>
          </cell>
          <cell r="CA354">
            <v>100000</v>
          </cell>
          <cell r="CC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V354">
            <v>0</v>
          </cell>
          <cell r="DW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L354">
            <v>0</v>
          </cell>
          <cell r="EM354">
            <v>0</v>
          </cell>
        </row>
        <row r="355">
          <cell r="A355" t="str">
            <v>82010</v>
          </cell>
          <cell r="B355">
            <v>-16899.38</v>
          </cell>
          <cell r="C355">
            <v>16899.38</v>
          </cell>
          <cell r="E355">
            <v>8986.7199999999993</v>
          </cell>
          <cell r="F355">
            <v>-8986.7199999999993</v>
          </cell>
          <cell r="H355" t="str">
            <v>Closure Costs (Transco)</v>
          </cell>
          <cell r="I355" t="str">
            <v>82010</v>
          </cell>
          <cell r="J355" t="str">
            <v>Staff</v>
          </cell>
          <cell r="K355" t="str">
            <v>Estates</v>
          </cell>
          <cell r="Q355">
            <v>0</v>
          </cell>
          <cell r="R355">
            <v>0</v>
          </cell>
          <cell r="S355">
            <v>0</v>
          </cell>
          <cell r="T355">
            <v>93969.35</v>
          </cell>
          <cell r="V355">
            <v>-41711.42</v>
          </cell>
          <cell r="W355">
            <v>41711.42</v>
          </cell>
          <cell r="X355">
            <v>11982.293333333331</v>
          </cell>
          <cell r="Y355">
            <v>-11982.293333333331</v>
          </cell>
          <cell r="AA355">
            <v>0</v>
          </cell>
          <cell r="AB355">
            <v>0</v>
          </cell>
          <cell r="AC355">
            <v>0</v>
          </cell>
          <cell r="AD355">
            <v>93969.35</v>
          </cell>
          <cell r="AE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100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X355">
            <v>1000</v>
          </cell>
          <cell r="BY355">
            <v>0</v>
          </cell>
          <cell r="CA355">
            <v>1000</v>
          </cell>
          <cell r="CC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V355">
            <v>0</v>
          </cell>
          <cell r="DW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L355">
            <v>0</v>
          </cell>
          <cell r="EM355">
            <v>0</v>
          </cell>
        </row>
        <row r="356">
          <cell r="A356" t="str">
            <v>82054</v>
          </cell>
          <cell r="B356">
            <v>4371.9799999999996</v>
          </cell>
          <cell r="C356">
            <v>1853.0600000000004</v>
          </cell>
          <cell r="E356">
            <v>39418.269999999997</v>
          </cell>
          <cell r="F356">
            <v>16607.090000000004</v>
          </cell>
          <cell r="H356" t="str">
            <v>Estates Staff Costs (NGC)</v>
          </cell>
          <cell r="I356" t="str">
            <v>82054</v>
          </cell>
          <cell r="J356" t="str">
            <v>Staff</v>
          </cell>
          <cell r="K356" t="str">
            <v>Estates</v>
          </cell>
          <cell r="Q356">
            <v>74700.479999999996</v>
          </cell>
          <cell r="R356">
            <v>0</v>
          </cell>
          <cell r="S356">
            <v>0</v>
          </cell>
          <cell r="T356">
            <v>-21684.609999999993</v>
          </cell>
          <cell r="V356">
            <v>52534.209999999992</v>
          </cell>
          <cell r="W356">
            <v>22166.270000000004</v>
          </cell>
          <cell r="X356">
            <v>52557.693333333329</v>
          </cell>
          <cell r="Y356">
            <v>22142.786666666667</v>
          </cell>
          <cell r="AA356">
            <v>6225.04</v>
          </cell>
          <cell r="AB356">
            <v>56025.36</v>
          </cell>
          <cell r="AC356">
            <v>74700.479999999996</v>
          </cell>
          <cell r="AD356">
            <v>53015.87</v>
          </cell>
          <cell r="AE356">
            <v>74700.479999999996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10000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X356">
            <v>0</v>
          </cell>
          <cell r="BY356">
            <v>100000</v>
          </cell>
          <cell r="CA356">
            <v>100000</v>
          </cell>
          <cell r="CC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74700.479999999996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V356">
            <v>74700.479999999996</v>
          </cell>
          <cell r="DW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74700.479999999996</v>
          </cell>
          <cell r="EH356">
            <v>0</v>
          </cell>
          <cell r="EI356">
            <v>0</v>
          </cell>
          <cell r="EJ356">
            <v>0</v>
          </cell>
          <cell r="EL356">
            <v>74700.479999999996</v>
          </cell>
          <cell r="EM356">
            <v>0</v>
          </cell>
        </row>
        <row r="357">
          <cell r="A357" t="str">
            <v>82004</v>
          </cell>
          <cell r="B357">
            <v>29648.560000000001</v>
          </cell>
          <cell r="C357">
            <v>-29505.52</v>
          </cell>
          <cell r="E357">
            <v>-251380.96</v>
          </cell>
          <cell r="F357">
            <v>252668.31999999998</v>
          </cell>
          <cell r="H357" t="str">
            <v>Estates Staff Costs (Transco)</v>
          </cell>
          <cell r="I357" t="str">
            <v>82004</v>
          </cell>
          <cell r="J357" t="str">
            <v>Staff</v>
          </cell>
          <cell r="K357" t="str">
            <v>Estates</v>
          </cell>
          <cell r="Q357">
            <v>1716.48</v>
          </cell>
          <cell r="R357">
            <v>0</v>
          </cell>
          <cell r="S357">
            <v>0</v>
          </cell>
          <cell r="T357">
            <v>-383881.07</v>
          </cell>
          <cell r="V357">
            <v>-162435.27999999997</v>
          </cell>
          <cell r="W357">
            <v>164151.75999999998</v>
          </cell>
          <cell r="X357">
            <v>-335174.61333333334</v>
          </cell>
          <cell r="Y357">
            <v>336891.09333333332</v>
          </cell>
          <cell r="AA357">
            <v>143.04</v>
          </cell>
          <cell r="AB357">
            <v>1287.3599999999999</v>
          </cell>
          <cell r="AC357">
            <v>1716.48</v>
          </cell>
          <cell r="AD357">
            <v>-382164.59</v>
          </cell>
          <cell r="AE357">
            <v>1716.48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1000</v>
          </cell>
          <cell r="BX357">
            <v>1000</v>
          </cell>
          <cell r="BY357">
            <v>0</v>
          </cell>
          <cell r="CA357">
            <v>1000</v>
          </cell>
          <cell r="CC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1716.48</v>
          </cell>
          <cell r="DV357">
            <v>1716.48</v>
          </cell>
          <cell r="DW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1716.48</v>
          </cell>
          <cell r="EL357">
            <v>1716.48</v>
          </cell>
          <cell r="EM357">
            <v>0</v>
          </cell>
        </row>
        <row r="358">
          <cell r="A358" t="str">
            <v>82005</v>
          </cell>
          <cell r="B358">
            <v>96837.9</v>
          </cell>
          <cell r="C358">
            <v>-39180.119999999995</v>
          </cell>
          <cell r="E358">
            <v>362965.87</v>
          </cell>
          <cell r="F358">
            <v>155954.15000000002</v>
          </cell>
          <cell r="H358" t="str">
            <v>Telecoms Estates</v>
          </cell>
          <cell r="I358" t="str">
            <v>82005</v>
          </cell>
          <cell r="J358" t="str">
            <v>Staff</v>
          </cell>
          <cell r="K358" t="str">
            <v>Estates</v>
          </cell>
          <cell r="Q358">
            <v>491893.36</v>
          </cell>
          <cell r="R358">
            <v>0</v>
          </cell>
          <cell r="S358">
            <v>200000</v>
          </cell>
          <cell r="T358">
            <v>-40731.27999999997</v>
          </cell>
          <cell r="V358">
            <v>653479.56999999995</v>
          </cell>
          <cell r="W358">
            <v>-161586.20999999996</v>
          </cell>
          <cell r="X358">
            <v>483954.49333333329</v>
          </cell>
          <cell r="Y358">
            <v>7938.8666666666977</v>
          </cell>
          <cell r="AA358">
            <v>57657.78</v>
          </cell>
          <cell r="AB358">
            <v>518920.02</v>
          </cell>
          <cell r="AC358">
            <v>691893.36</v>
          </cell>
          <cell r="AD358">
            <v>451162.08</v>
          </cell>
          <cell r="AE358">
            <v>491893.36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1000</v>
          </cell>
          <cell r="AL358">
            <v>1000</v>
          </cell>
          <cell r="AM358">
            <v>1000</v>
          </cell>
          <cell r="AN358">
            <v>100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X358">
            <v>4000</v>
          </cell>
          <cell r="BY358">
            <v>0</v>
          </cell>
          <cell r="CA358">
            <v>4000</v>
          </cell>
          <cell r="CC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122973.34</v>
          </cell>
          <cell r="CJ358">
            <v>122973.34</v>
          </cell>
          <cell r="CK358">
            <v>122973.34</v>
          </cell>
          <cell r="CL358">
            <v>122973.34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V358">
            <v>491893.36</v>
          </cell>
          <cell r="DW358">
            <v>0</v>
          </cell>
          <cell r="DY358">
            <v>0</v>
          </cell>
          <cell r="DZ358">
            <v>491893.36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L358">
            <v>491893.36</v>
          </cell>
          <cell r="EM358">
            <v>0</v>
          </cell>
        </row>
        <row r="359">
          <cell r="A359" t="str">
            <v>82011</v>
          </cell>
          <cell r="B359">
            <v>207.03</v>
          </cell>
          <cell r="C359">
            <v>-207.03</v>
          </cell>
          <cell r="E359">
            <v>825.94</v>
          </cell>
          <cell r="F359">
            <v>-825.94</v>
          </cell>
          <cell r="H359" t="str">
            <v>Way Ahead Project</v>
          </cell>
          <cell r="I359" t="str">
            <v>82011</v>
          </cell>
          <cell r="J359" t="str">
            <v>Staff</v>
          </cell>
          <cell r="K359" t="str">
            <v>Estates</v>
          </cell>
          <cell r="Q359">
            <v>0</v>
          </cell>
          <cell r="R359">
            <v>0</v>
          </cell>
          <cell r="S359">
            <v>0</v>
          </cell>
          <cell r="T359">
            <v>2608.2800000000002</v>
          </cell>
          <cell r="V359">
            <v>1447.0300000000002</v>
          </cell>
          <cell r="W359">
            <v>-1447.0300000000002</v>
          </cell>
          <cell r="X359">
            <v>1101.2533333333333</v>
          </cell>
          <cell r="Y359">
            <v>-1101.2533333333333</v>
          </cell>
          <cell r="AA359">
            <v>0</v>
          </cell>
          <cell r="AB359">
            <v>0</v>
          </cell>
          <cell r="AC359">
            <v>0</v>
          </cell>
          <cell r="AD359">
            <v>2608.2800000000002</v>
          </cell>
          <cell r="AE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100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X359">
            <v>1000</v>
          </cell>
          <cell r="BY359">
            <v>0</v>
          </cell>
          <cell r="CA359">
            <v>1000</v>
          </cell>
          <cell r="CC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V359">
            <v>0</v>
          </cell>
          <cell r="DW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L359">
            <v>0</v>
          </cell>
          <cell r="EM359">
            <v>0</v>
          </cell>
        </row>
        <row r="360">
          <cell r="A360" t="str">
            <v>MA188</v>
          </cell>
          <cell r="B360">
            <v>0</v>
          </cell>
          <cell r="C360">
            <v>0</v>
          </cell>
          <cell r="E360">
            <v>0</v>
          </cell>
          <cell r="F360">
            <v>0</v>
          </cell>
          <cell r="H360" t="str">
            <v>Property Fixed Assets Holding Code</v>
          </cell>
          <cell r="I360" t="str">
            <v>MA188</v>
          </cell>
          <cell r="J360" t="str">
            <v/>
          </cell>
          <cell r="K360" t="str">
            <v>Estates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100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X360">
            <v>1000</v>
          </cell>
          <cell r="BY360">
            <v>0</v>
          </cell>
          <cell r="CA360">
            <v>1000</v>
          </cell>
          <cell r="CC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V360">
            <v>0</v>
          </cell>
          <cell r="DW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L360">
            <v>0</v>
          </cell>
          <cell r="EM360">
            <v>0</v>
          </cell>
        </row>
        <row r="361">
          <cell r="A361" t="str">
            <v>MA206</v>
          </cell>
          <cell r="B361">
            <v>0</v>
          </cell>
          <cell r="C361">
            <v>0</v>
          </cell>
          <cell r="E361">
            <v>0</v>
          </cell>
          <cell r="F361">
            <v>0</v>
          </cell>
          <cell r="H361" t="str">
            <v>Mayflower Towers Disposals</v>
          </cell>
          <cell r="I361" t="str">
            <v>MA206</v>
          </cell>
          <cell r="J361" t="str">
            <v/>
          </cell>
          <cell r="K361" t="str">
            <v>Estates</v>
          </cell>
          <cell r="Q361">
            <v>0</v>
          </cell>
          <cell r="R361">
            <v>0</v>
          </cell>
          <cell r="S361">
            <v>0</v>
          </cell>
          <cell r="T361">
            <v>177.14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177.14</v>
          </cell>
          <cell r="AE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100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X361">
            <v>1000</v>
          </cell>
          <cell r="BY361">
            <v>0</v>
          </cell>
          <cell r="CA361">
            <v>1000</v>
          </cell>
          <cell r="CC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V361">
            <v>0</v>
          </cell>
          <cell r="DW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L361">
            <v>0</v>
          </cell>
          <cell r="EM361">
            <v>0</v>
          </cell>
        </row>
        <row r="362">
          <cell r="A362" t="str">
            <v>MPSH</v>
          </cell>
          <cell r="B362">
            <v>4695.88</v>
          </cell>
          <cell r="C362">
            <v>-4695.88</v>
          </cell>
          <cell r="E362">
            <v>9250.2199999999993</v>
          </cell>
          <cell r="F362">
            <v>-9250.2199999999993</v>
          </cell>
          <cell r="H362" t="str">
            <v>Project Oval Holding Code</v>
          </cell>
          <cell r="I362" t="str">
            <v>MPSH</v>
          </cell>
          <cell r="J362" t="str">
            <v/>
          </cell>
          <cell r="K362" t="str">
            <v>Estates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23337.86</v>
          </cell>
          <cell r="W362">
            <v>-23337.86</v>
          </cell>
          <cell r="X362">
            <v>12333.626666666665</v>
          </cell>
          <cell r="Y362">
            <v>-12333.626666666665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100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X362">
            <v>0</v>
          </cell>
          <cell r="BY362">
            <v>1000</v>
          </cell>
          <cell r="CA362">
            <v>1000</v>
          </cell>
          <cell r="CC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V362">
            <v>0</v>
          </cell>
          <cell r="DW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L362">
            <v>0</v>
          </cell>
          <cell r="EM362">
            <v>0</v>
          </cell>
        </row>
        <row r="363">
          <cell r="A363" t="str">
            <v>M179700</v>
          </cell>
          <cell r="B363">
            <v>0</v>
          </cell>
          <cell r="C363">
            <v>0</v>
          </cell>
          <cell r="E363">
            <v>-1</v>
          </cell>
          <cell r="F363">
            <v>1</v>
          </cell>
          <cell r="H363" t="str">
            <v>External Rental Income</v>
          </cell>
          <cell r="I363" t="str">
            <v>M179700</v>
          </cell>
          <cell r="J363" t="str">
            <v/>
          </cell>
          <cell r="K363" t="str">
            <v>Estates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-1</v>
          </cell>
          <cell r="W363">
            <v>1</v>
          </cell>
          <cell r="X363">
            <v>-1.3333333333333333</v>
          </cell>
          <cell r="Y363">
            <v>1.3333333333333333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100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X363">
            <v>0</v>
          </cell>
          <cell r="BY363">
            <v>1000</v>
          </cell>
          <cell r="CA363">
            <v>1000</v>
          </cell>
          <cell r="CC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V363">
            <v>0</v>
          </cell>
          <cell r="DW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L363">
            <v>0</v>
          </cell>
          <cell r="EM363">
            <v>0</v>
          </cell>
        </row>
        <row r="364">
          <cell r="A364" t="str">
            <v>82025</v>
          </cell>
          <cell r="B364">
            <v>3524.89</v>
          </cell>
          <cell r="C364">
            <v>-3524.89</v>
          </cell>
          <cell r="E364">
            <v>29413.279999999999</v>
          </cell>
          <cell r="F364">
            <v>-29413.279999999999</v>
          </cell>
          <cell r="H364" t="str">
            <v>Recharge to Fulcrum</v>
          </cell>
          <cell r="I364" t="str">
            <v>82025</v>
          </cell>
          <cell r="J364" t="str">
            <v/>
          </cell>
          <cell r="K364" t="str">
            <v>Estates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39987.949999999997</v>
          </cell>
          <cell r="W364">
            <v>-39987.949999999997</v>
          </cell>
          <cell r="X364">
            <v>39217.706666666665</v>
          </cell>
          <cell r="Y364">
            <v>-39217.706666666665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100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X364">
            <v>0</v>
          </cell>
          <cell r="BY364">
            <v>1000</v>
          </cell>
          <cell r="CA364">
            <v>1000</v>
          </cell>
          <cell r="CC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V364">
            <v>0</v>
          </cell>
          <cell r="DW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L364">
            <v>0</v>
          </cell>
          <cell r="EM364">
            <v>0</v>
          </cell>
        </row>
        <row r="365">
          <cell r="A365" t="str">
            <v>82057</v>
          </cell>
          <cell r="B365">
            <v>3605.44</v>
          </cell>
          <cell r="C365">
            <v>-3605.44</v>
          </cell>
          <cell r="E365">
            <v>7728.26</v>
          </cell>
          <cell r="F365">
            <v>-7728.26</v>
          </cell>
          <cell r="H365" t="str">
            <v>Marathon Flats</v>
          </cell>
          <cell r="I365" t="str">
            <v>82057</v>
          </cell>
          <cell r="J365" t="str">
            <v/>
          </cell>
          <cell r="K365" t="str">
            <v>Estates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18544.580000000002</v>
          </cell>
          <cell r="W365">
            <v>-18544.580000000002</v>
          </cell>
          <cell r="X365">
            <v>10304.346666666666</v>
          </cell>
          <cell r="Y365">
            <v>-10304.346666666666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100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X365">
            <v>0</v>
          </cell>
          <cell r="BY365">
            <v>1000</v>
          </cell>
          <cell r="CA365">
            <v>1000</v>
          </cell>
          <cell r="CC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V365">
            <v>0</v>
          </cell>
          <cell r="DW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L365">
            <v>0</v>
          </cell>
          <cell r="EM365">
            <v>0</v>
          </cell>
        </row>
        <row r="367">
          <cell r="B367">
            <v>123757.97</v>
          </cell>
          <cell r="C367">
            <v>-59732.109999999993</v>
          </cell>
          <cell r="E367">
            <v>226639.61000000002</v>
          </cell>
          <cell r="F367">
            <v>349593.13</v>
          </cell>
          <cell r="H367" t="str">
            <v>Estates</v>
          </cell>
          <cell r="Q367">
            <v>568310.31999999995</v>
          </cell>
          <cell r="R367">
            <v>0</v>
          </cell>
          <cell r="S367">
            <v>200000</v>
          </cell>
          <cell r="T367">
            <v>-307582.53999999992</v>
          </cell>
          <cell r="V367">
            <v>597913.5199999999</v>
          </cell>
          <cell r="W367">
            <v>-29603.199999999968</v>
          </cell>
          <cell r="X367">
            <v>302186.14666666661</v>
          </cell>
          <cell r="Y367">
            <v>266124.17333333334</v>
          </cell>
          <cell r="AA367">
            <v>64025.86</v>
          </cell>
          <cell r="AB367">
            <v>576232.74</v>
          </cell>
          <cell r="AC367">
            <v>768310.32</v>
          </cell>
          <cell r="AD367">
            <v>260727.78</v>
          </cell>
          <cell r="AE367">
            <v>568310.31999999995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1000</v>
          </cell>
          <cell r="AL367">
            <v>1000</v>
          </cell>
          <cell r="AM367">
            <v>1000</v>
          </cell>
          <cell r="AN367">
            <v>100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200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2000</v>
          </cell>
          <cell r="BM367">
            <v>0</v>
          </cell>
          <cell r="BN367">
            <v>20400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1000</v>
          </cell>
          <cell r="BW367">
            <v>0</v>
          </cell>
          <cell r="BX367">
            <v>9000</v>
          </cell>
          <cell r="BY367">
            <v>204000</v>
          </cell>
          <cell r="BZ367">
            <v>0</v>
          </cell>
          <cell r="CA367">
            <v>213000</v>
          </cell>
          <cell r="CB367">
            <v>0</v>
          </cell>
          <cell r="CC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122973.34</v>
          </cell>
          <cell r="CJ367">
            <v>122973.34</v>
          </cell>
          <cell r="CK367">
            <v>122973.34</v>
          </cell>
          <cell r="CL367">
            <v>122973.34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74700.479999999996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1716.48</v>
          </cell>
          <cell r="DV367">
            <v>568310.31999999995</v>
          </cell>
          <cell r="DW367">
            <v>0</v>
          </cell>
          <cell r="DY367">
            <v>0</v>
          </cell>
          <cell r="DZ367">
            <v>491893.36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74700.479999999996</v>
          </cell>
          <cell r="EH367">
            <v>0</v>
          </cell>
          <cell r="EI367">
            <v>0</v>
          </cell>
          <cell r="EJ367">
            <v>1716.48</v>
          </cell>
          <cell r="EL367">
            <v>568310.31999999995</v>
          </cell>
          <cell r="EM367">
            <v>0</v>
          </cell>
        </row>
        <row r="368">
          <cell r="B368">
            <v>0</v>
          </cell>
          <cell r="C368">
            <v>0</v>
          </cell>
          <cell r="E368">
            <v>0</v>
          </cell>
          <cell r="F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0</v>
          </cell>
          <cell r="W368">
            <v>-1.3096723705530167E-10</v>
          </cell>
          <cell r="X368">
            <v>0</v>
          </cell>
          <cell r="Y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70">
          <cell r="H370" t="str">
            <v>Planning &amp; Data</v>
          </cell>
        </row>
        <row r="371">
          <cell r="A371" t="str">
            <v>82056</v>
          </cell>
          <cell r="B371">
            <v>0.85</v>
          </cell>
          <cell r="C371">
            <v>-0.85</v>
          </cell>
          <cell r="E371">
            <v>8.67</v>
          </cell>
          <cell r="F371">
            <v>-8.67</v>
          </cell>
          <cell r="H371" t="str">
            <v>Planning and Data Staff Costs (NGC)</v>
          </cell>
          <cell r="I371" t="str">
            <v>82056</v>
          </cell>
          <cell r="J371" t="str">
            <v>Staff</v>
          </cell>
          <cell r="K371" t="str">
            <v>Business</v>
          </cell>
          <cell r="Q371">
            <v>0</v>
          </cell>
          <cell r="R371">
            <v>0</v>
          </cell>
          <cell r="S371">
            <v>0</v>
          </cell>
          <cell r="T371">
            <v>5</v>
          </cell>
          <cell r="V371">
            <v>11.219999999999999</v>
          </cell>
          <cell r="W371">
            <v>-11.219999999999999</v>
          </cell>
          <cell r="X371">
            <v>11.559999999999999</v>
          </cell>
          <cell r="Y371">
            <v>-11.559999999999999</v>
          </cell>
          <cell r="AA371">
            <v>0</v>
          </cell>
          <cell r="AB371">
            <v>0</v>
          </cell>
          <cell r="AC371">
            <v>0</v>
          </cell>
          <cell r="AD371">
            <v>5</v>
          </cell>
          <cell r="AE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100000</v>
          </cell>
          <cell r="BV371">
            <v>0</v>
          </cell>
          <cell r="BX371">
            <v>0</v>
          </cell>
          <cell r="BY371">
            <v>100000</v>
          </cell>
          <cell r="CA371">
            <v>100000</v>
          </cell>
          <cell r="CC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V371">
            <v>0</v>
          </cell>
          <cell r="DW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L371">
            <v>0</v>
          </cell>
          <cell r="EM371">
            <v>0</v>
          </cell>
        </row>
        <row r="372">
          <cell r="A372" t="str">
            <v>82012</v>
          </cell>
          <cell r="B372">
            <v>17.52</v>
          </cell>
          <cell r="C372">
            <v>30.16</v>
          </cell>
          <cell r="E372">
            <v>92.48</v>
          </cell>
          <cell r="F372">
            <v>336.64</v>
          </cell>
          <cell r="H372" t="str">
            <v>Planning and Data Staff Costs (Transco)</v>
          </cell>
          <cell r="I372" t="str">
            <v>82012</v>
          </cell>
          <cell r="J372" t="str">
            <v>Staff</v>
          </cell>
          <cell r="K372" t="str">
            <v>Business</v>
          </cell>
          <cell r="Q372">
            <v>572.16</v>
          </cell>
          <cell r="R372">
            <v>0</v>
          </cell>
          <cell r="S372">
            <v>0</v>
          </cell>
          <cell r="T372">
            <v>6629.76</v>
          </cell>
          <cell r="V372">
            <v>145.04000000000002</v>
          </cell>
          <cell r="W372">
            <v>427.11999999999995</v>
          </cell>
          <cell r="X372">
            <v>123.30666666666667</v>
          </cell>
          <cell r="Y372">
            <v>448.8533333333333</v>
          </cell>
          <cell r="AA372">
            <v>47.68</v>
          </cell>
          <cell r="AB372">
            <v>429.12</v>
          </cell>
          <cell r="AC372">
            <v>572.16</v>
          </cell>
          <cell r="AD372">
            <v>7201.92</v>
          </cell>
          <cell r="AE372">
            <v>572.16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1000</v>
          </cell>
          <cell r="BX372">
            <v>1000</v>
          </cell>
          <cell r="BY372">
            <v>0</v>
          </cell>
          <cell r="CA372">
            <v>1000</v>
          </cell>
          <cell r="CC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572.16</v>
          </cell>
          <cell r="DV372">
            <v>572.16</v>
          </cell>
          <cell r="DW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572.16</v>
          </cell>
          <cell r="EL372">
            <v>572.16</v>
          </cell>
          <cell r="EM372">
            <v>0</v>
          </cell>
        </row>
        <row r="374">
          <cell r="B374">
            <v>18.37</v>
          </cell>
          <cell r="C374">
            <v>29.31</v>
          </cell>
          <cell r="E374">
            <v>101.15</v>
          </cell>
          <cell r="F374">
            <v>327.96999999999997</v>
          </cell>
          <cell r="H374" t="str">
            <v>Planning &amp; Data</v>
          </cell>
          <cell r="Q374">
            <v>572.16</v>
          </cell>
          <cell r="R374">
            <v>0</v>
          </cell>
          <cell r="S374">
            <v>0</v>
          </cell>
          <cell r="T374">
            <v>6634.76</v>
          </cell>
          <cell r="V374">
            <v>156.26000000000002</v>
          </cell>
          <cell r="W374">
            <v>415.9</v>
          </cell>
          <cell r="X374">
            <v>134.86666666666667</v>
          </cell>
          <cell r="Y374">
            <v>437.29333333333329</v>
          </cell>
          <cell r="AA374">
            <v>47.68</v>
          </cell>
          <cell r="AB374">
            <v>429.12</v>
          </cell>
          <cell r="AC374">
            <v>572.16</v>
          </cell>
          <cell r="AD374">
            <v>7206.92</v>
          </cell>
          <cell r="AE374">
            <v>572.16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100000</v>
          </cell>
          <cell r="BV374">
            <v>1000</v>
          </cell>
          <cell r="BW374">
            <v>0</v>
          </cell>
          <cell r="BX374">
            <v>1000</v>
          </cell>
          <cell r="BY374">
            <v>100000</v>
          </cell>
          <cell r="BZ374">
            <v>0</v>
          </cell>
          <cell r="CA374">
            <v>101000</v>
          </cell>
          <cell r="CB374">
            <v>0</v>
          </cell>
          <cell r="CC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572.16</v>
          </cell>
          <cell r="DV374">
            <v>572.16</v>
          </cell>
          <cell r="DW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572.16</v>
          </cell>
          <cell r="EL374">
            <v>572.16</v>
          </cell>
          <cell r="EM374">
            <v>0</v>
          </cell>
        </row>
        <row r="375">
          <cell r="B375">
            <v>0</v>
          </cell>
          <cell r="C375">
            <v>0</v>
          </cell>
          <cell r="E375">
            <v>0</v>
          </cell>
          <cell r="F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7">
          <cell r="H377" t="str">
            <v>Terminals &amp; Compressors</v>
          </cell>
        </row>
        <row r="378">
          <cell r="A378" t="str">
            <v>81010</v>
          </cell>
          <cell r="B378">
            <v>54945.86</v>
          </cell>
          <cell r="C378">
            <v>-54945.86</v>
          </cell>
          <cell r="E378">
            <v>-24409.86</v>
          </cell>
          <cell r="F378">
            <v>24409.86</v>
          </cell>
          <cell r="H378" t="str">
            <v>Bathgate Compressor</v>
          </cell>
          <cell r="I378" t="str">
            <v>81010</v>
          </cell>
          <cell r="J378" t="str">
            <v>T&amp;C</v>
          </cell>
          <cell r="K378" t="str">
            <v>T&amp;C</v>
          </cell>
          <cell r="Q378">
            <v>0</v>
          </cell>
          <cell r="R378">
            <v>0</v>
          </cell>
          <cell r="S378">
            <v>0</v>
          </cell>
          <cell r="T378">
            <v>12068.77</v>
          </cell>
          <cell r="V378">
            <v>140427.72000000003</v>
          </cell>
          <cell r="W378">
            <v>-140427.72000000003</v>
          </cell>
          <cell r="X378">
            <v>-32546.48</v>
          </cell>
          <cell r="Y378">
            <v>32546.48</v>
          </cell>
          <cell r="AA378">
            <v>0</v>
          </cell>
          <cell r="AB378">
            <v>0</v>
          </cell>
          <cell r="AC378">
            <v>0</v>
          </cell>
          <cell r="AD378">
            <v>12068.77</v>
          </cell>
          <cell r="AE378">
            <v>0</v>
          </cell>
          <cell r="AG378">
            <v>100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100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X378">
            <v>2000</v>
          </cell>
          <cell r="BY378">
            <v>0</v>
          </cell>
          <cell r="CA378">
            <v>2000</v>
          </cell>
          <cell r="CC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V378">
            <v>0</v>
          </cell>
          <cell r="DW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L378">
            <v>0</v>
          </cell>
          <cell r="EM378">
            <v>0</v>
          </cell>
        </row>
        <row r="379">
          <cell r="A379" t="str">
            <v>81017</v>
          </cell>
          <cell r="B379">
            <v>1441.2</v>
          </cell>
          <cell r="C379">
            <v>-1441.2</v>
          </cell>
          <cell r="E379">
            <v>5808.65</v>
          </cell>
          <cell r="F379">
            <v>-5808.65</v>
          </cell>
          <cell r="H379" t="str">
            <v>Bishop Auckland Compressor</v>
          </cell>
          <cell r="I379" t="str">
            <v>81017</v>
          </cell>
          <cell r="J379" t="str">
            <v>T&amp;C</v>
          </cell>
          <cell r="K379" t="str">
            <v>T&amp;C</v>
          </cell>
          <cell r="Q379">
            <v>0</v>
          </cell>
          <cell r="R379">
            <v>0</v>
          </cell>
          <cell r="S379">
            <v>0</v>
          </cell>
          <cell r="T379">
            <v>-383.55</v>
          </cell>
          <cell r="V379">
            <v>10132.25</v>
          </cell>
          <cell r="W379">
            <v>-10132.25</v>
          </cell>
          <cell r="X379">
            <v>7744.866666666665</v>
          </cell>
          <cell r="Y379">
            <v>-7744.866666666665</v>
          </cell>
          <cell r="AA379">
            <v>0</v>
          </cell>
          <cell r="AB379">
            <v>0</v>
          </cell>
          <cell r="AC379">
            <v>0</v>
          </cell>
          <cell r="AD379">
            <v>-383.55</v>
          </cell>
          <cell r="AE379">
            <v>0</v>
          </cell>
          <cell r="AG379">
            <v>0</v>
          </cell>
          <cell r="AH379">
            <v>500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X379">
            <v>5000</v>
          </cell>
          <cell r="BY379">
            <v>0</v>
          </cell>
          <cell r="CA379">
            <v>5000</v>
          </cell>
          <cell r="CC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V379">
            <v>0</v>
          </cell>
          <cell r="DW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L379">
            <v>0</v>
          </cell>
          <cell r="EM379">
            <v>0</v>
          </cell>
        </row>
        <row r="380">
          <cell r="A380" t="str">
            <v>81068</v>
          </cell>
          <cell r="B380">
            <v>30.19</v>
          </cell>
          <cell r="C380">
            <v>319.7</v>
          </cell>
          <cell r="E380">
            <v>153.63</v>
          </cell>
          <cell r="F380">
            <v>2995.38</v>
          </cell>
          <cell r="H380" t="str">
            <v>Carnforth Compressor (Moat Lane)</v>
          </cell>
          <cell r="I380" t="str">
            <v>81068</v>
          </cell>
          <cell r="J380" t="str">
            <v>T&amp;C</v>
          </cell>
          <cell r="K380" t="str">
            <v>T&amp;C</v>
          </cell>
          <cell r="Q380">
            <v>4198.68</v>
          </cell>
          <cell r="R380">
            <v>0</v>
          </cell>
          <cell r="S380">
            <v>0</v>
          </cell>
          <cell r="T380">
            <v>-4198.68</v>
          </cell>
          <cell r="V380">
            <v>244.2</v>
          </cell>
          <cell r="W380">
            <v>3954.4800000000005</v>
          </cell>
          <cell r="X380">
            <v>204.84</v>
          </cell>
          <cell r="Y380">
            <v>3993.84</v>
          </cell>
          <cell r="AA380">
            <v>349.89</v>
          </cell>
          <cell r="AB380">
            <v>3149.01</v>
          </cell>
          <cell r="AC380">
            <v>4198.68</v>
          </cell>
          <cell r="AD380">
            <v>0</v>
          </cell>
          <cell r="AE380">
            <v>4198.68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100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X380">
            <v>1000</v>
          </cell>
          <cell r="BY380">
            <v>0</v>
          </cell>
          <cell r="CA380">
            <v>1000</v>
          </cell>
          <cell r="CC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4198.68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V380">
            <v>4198.68</v>
          </cell>
          <cell r="DW380">
            <v>0</v>
          </cell>
          <cell r="DY380">
            <v>0</v>
          </cell>
          <cell r="DZ380">
            <v>4198.68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L380">
            <v>4198.68</v>
          </cell>
          <cell r="EM380">
            <v>0</v>
          </cell>
        </row>
        <row r="381">
          <cell r="A381" t="str">
            <v>81107</v>
          </cell>
          <cell r="B381">
            <v>650.96</v>
          </cell>
          <cell r="C381">
            <v>-650.96</v>
          </cell>
          <cell r="E381">
            <v>2016.43</v>
          </cell>
          <cell r="F381">
            <v>-2016.43</v>
          </cell>
          <cell r="H381" t="str">
            <v>Wooler Compressor</v>
          </cell>
          <cell r="I381" t="str">
            <v>81107</v>
          </cell>
          <cell r="J381" t="str">
            <v>T&amp;C</v>
          </cell>
          <cell r="K381" t="str">
            <v>T&amp;C</v>
          </cell>
          <cell r="Q381">
            <v>0</v>
          </cell>
          <cell r="R381">
            <v>0</v>
          </cell>
          <cell r="S381">
            <v>0</v>
          </cell>
          <cell r="T381">
            <v>2579.79</v>
          </cell>
          <cell r="V381">
            <v>3969.3100000000004</v>
          </cell>
          <cell r="W381">
            <v>-3969.3100000000004</v>
          </cell>
          <cell r="X381">
            <v>2688.5733333333333</v>
          </cell>
          <cell r="Y381">
            <v>-2688.5733333333333</v>
          </cell>
          <cell r="AA381">
            <v>0</v>
          </cell>
          <cell r="AB381">
            <v>0</v>
          </cell>
          <cell r="AC381">
            <v>0</v>
          </cell>
          <cell r="AD381">
            <v>2579.79</v>
          </cell>
          <cell r="AE381">
            <v>0</v>
          </cell>
          <cell r="AG381">
            <v>0</v>
          </cell>
          <cell r="AH381">
            <v>200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X381">
            <v>2000</v>
          </cell>
          <cell r="BY381">
            <v>0</v>
          </cell>
          <cell r="CA381">
            <v>2000</v>
          </cell>
          <cell r="CC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V381">
            <v>0</v>
          </cell>
          <cell r="DW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L381">
            <v>0</v>
          </cell>
          <cell r="EM381">
            <v>0</v>
          </cell>
        </row>
        <row r="382">
          <cell r="A382" t="str">
            <v>81024</v>
          </cell>
          <cell r="B382">
            <v>-924.15</v>
          </cell>
          <cell r="C382">
            <v>924.15</v>
          </cell>
          <cell r="E382">
            <v>8528.44</v>
          </cell>
          <cell r="F382">
            <v>-8528.44</v>
          </cell>
          <cell r="H382" t="str">
            <v>Moffat Compressor</v>
          </cell>
          <cell r="I382" t="str">
            <v>81024</v>
          </cell>
          <cell r="J382" t="str">
            <v>T&amp;C</v>
          </cell>
          <cell r="K382" t="str">
            <v>T&amp;C</v>
          </cell>
          <cell r="Q382">
            <v>0</v>
          </cell>
          <cell r="R382">
            <v>0</v>
          </cell>
          <cell r="S382">
            <v>0</v>
          </cell>
          <cell r="T382">
            <v>9529.64</v>
          </cell>
          <cell r="V382">
            <v>5755.9900000000007</v>
          </cell>
          <cell r="W382">
            <v>-5755.9900000000007</v>
          </cell>
          <cell r="X382">
            <v>11371.253333333334</v>
          </cell>
          <cell r="Y382">
            <v>-11371.253333333334</v>
          </cell>
          <cell r="AA382">
            <v>0</v>
          </cell>
          <cell r="AB382">
            <v>0</v>
          </cell>
          <cell r="AC382">
            <v>0</v>
          </cell>
          <cell r="AD382">
            <v>9529.64</v>
          </cell>
          <cell r="AE382">
            <v>0</v>
          </cell>
          <cell r="AG382">
            <v>100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100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X382">
            <v>2000</v>
          </cell>
          <cell r="BY382">
            <v>0</v>
          </cell>
          <cell r="CA382">
            <v>2000</v>
          </cell>
          <cell r="CC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V382">
            <v>0</v>
          </cell>
          <cell r="DW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L382">
            <v>0</v>
          </cell>
          <cell r="EM382">
            <v>0</v>
          </cell>
        </row>
        <row r="383">
          <cell r="A383" t="str">
            <v>81068</v>
          </cell>
          <cell r="B383">
            <v>19979.61</v>
          </cell>
          <cell r="C383">
            <v>-19979.61</v>
          </cell>
          <cell r="E383">
            <v>88417.96</v>
          </cell>
          <cell r="F383">
            <v>-88417.96</v>
          </cell>
          <cell r="H383" t="str">
            <v>St Fergus Terminal</v>
          </cell>
          <cell r="I383" t="str">
            <v>81037</v>
          </cell>
          <cell r="J383" t="str">
            <v>T&amp;C</v>
          </cell>
          <cell r="K383" t="str">
            <v>T&amp;C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148356.79</v>
          </cell>
          <cell r="W383">
            <v>-148356.79</v>
          </cell>
          <cell r="X383">
            <v>117890.61333333334</v>
          </cell>
          <cell r="Y383">
            <v>-117890.61333333334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100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X383">
            <v>1000</v>
          </cell>
          <cell r="BY383">
            <v>0</v>
          </cell>
          <cell r="CA383">
            <v>1000</v>
          </cell>
          <cell r="CC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V383">
            <v>0</v>
          </cell>
          <cell r="DW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L383">
            <v>0</v>
          </cell>
          <cell r="EM383">
            <v>0</v>
          </cell>
        </row>
        <row r="384">
          <cell r="A384" t="str">
            <v>81107</v>
          </cell>
          <cell r="B384">
            <v>2319.2399999999998</v>
          </cell>
          <cell r="C384">
            <v>-2319.2399999999998</v>
          </cell>
          <cell r="E384">
            <v>5119.51</v>
          </cell>
          <cell r="F384">
            <v>-5119.51</v>
          </cell>
          <cell r="H384" t="str">
            <v>Theddlethorpe Terminal</v>
          </cell>
          <cell r="I384" t="str">
            <v>81080</v>
          </cell>
          <cell r="J384" t="str">
            <v>T&amp;C</v>
          </cell>
          <cell r="K384" t="str">
            <v>T&amp;C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V384">
            <v>12077.23</v>
          </cell>
          <cell r="W384">
            <v>-12077.23</v>
          </cell>
          <cell r="X384">
            <v>6826.0133333333333</v>
          </cell>
          <cell r="Y384">
            <v>-6826.0133333333333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G384">
            <v>0</v>
          </cell>
          <cell r="AH384">
            <v>200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X384">
            <v>2000</v>
          </cell>
          <cell r="BY384">
            <v>0</v>
          </cell>
          <cell r="CA384">
            <v>2000</v>
          </cell>
          <cell r="CC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V384">
            <v>0</v>
          </cell>
          <cell r="DW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L384">
            <v>0</v>
          </cell>
          <cell r="EM384">
            <v>0</v>
          </cell>
        </row>
        <row r="385">
          <cell r="A385" t="str">
            <v>81024</v>
          </cell>
          <cell r="B385">
            <v>10644.64</v>
          </cell>
          <cell r="C385">
            <v>-10644.64</v>
          </cell>
          <cell r="E385">
            <v>16290.4</v>
          </cell>
          <cell r="F385">
            <v>-16290.4</v>
          </cell>
          <cell r="H385" t="str">
            <v>Peterborough Compressor</v>
          </cell>
          <cell r="I385" t="str">
            <v>81157</v>
          </cell>
          <cell r="J385" t="str">
            <v>T&amp;C</v>
          </cell>
          <cell r="K385" t="str">
            <v>T&amp;C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V385">
            <v>48224.32</v>
          </cell>
          <cell r="W385">
            <v>-48224.32</v>
          </cell>
          <cell r="X385">
            <v>21720.533333333333</v>
          </cell>
          <cell r="Y385">
            <v>-21720.533333333333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G385">
            <v>100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100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X385">
            <v>2000</v>
          </cell>
          <cell r="BY385">
            <v>0</v>
          </cell>
          <cell r="CA385">
            <v>2000</v>
          </cell>
          <cell r="CC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V385">
            <v>0</v>
          </cell>
          <cell r="DW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L385">
            <v>0</v>
          </cell>
          <cell r="EM385">
            <v>0</v>
          </cell>
        </row>
        <row r="386">
          <cell r="A386" t="str">
            <v>81004</v>
          </cell>
          <cell r="B386">
            <v>3126.23</v>
          </cell>
          <cell r="C386">
            <v>-3126.23</v>
          </cell>
          <cell r="E386">
            <v>6772.23</v>
          </cell>
          <cell r="F386">
            <v>-6772.23</v>
          </cell>
          <cell r="H386" t="str">
            <v>Aylesbury Compressor</v>
          </cell>
          <cell r="I386" t="str">
            <v>81004</v>
          </cell>
          <cell r="J386" t="str">
            <v>T&amp;C</v>
          </cell>
          <cell r="K386" t="str">
            <v>T&amp;C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V386">
            <v>16150.92</v>
          </cell>
          <cell r="W386">
            <v>-16150.92</v>
          </cell>
          <cell r="X386">
            <v>9029.64</v>
          </cell>
          <cell r="Y386">
            <v>-9029.64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G386">
            <v>0</v>
          </cell>
          <cell r="AH386">
            <v>200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X386">
            <v>2000</v>
          </cell>
          <cell r="BY386">
            <v>0</v>
          </cell>
          <cell r="CA386">
            <v>2000</v>
          </cell>
          <cell r="CC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V386">
            <v>0</v>
          </cell>
          <cell r="DW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L386">
            <v>0</v>
          </cell>
          <cell r="EM386">
            <v>0</v>
          </cell>
        </row>
        <row r="387">
          <cell r="A387" t="str">
            <v>81005</v>
          </cell>
          <cell r="B387">
            <v>3879.14</v>
          </cell>
          <cell r="C387">
            <v>-3879.14</v>
          </cell>
          <cell r="E387">
            <v>7212.99</v>
          </cell>
          <cell r="F387">
            <v>-7212.99</v>
          </cell>
          <cell r="H387" t="str">
            <v>Cambridge Compressor</v>
          </cell>
          <cell r="I387" t="str">
            <v>81005</v>
          </cell>
          <cell r="J387" t="str">
            <v>T&amp;C</v>
          </cell>
          <cell r="K387" t="str">
            <v>T&amp;C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V387">
            <v>18850.41</v>
          </cell>
          <cell r="W387">
            <v>-18850.41</v>
          </cell>
          <cell r="X387">
            <v>9617.32</v>
          </cell>
          <cell r="Y387">
            <v>-9617.32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G387">
            <v>100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100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X387">
            <v>2000</v>
          </cell>
          <cell r="BY387">
            <v>0</v>
          </cell>
          <cell r="CA387">
            <v>2000</v>
          </cell>
          <cell r="CC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V387">
            <v>0</v>
          </cell>
          <cell r="DW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L387">
            <v>0</v>
          </cell>
          <cell r="EM387">
            <v>0</v>
          </cell>
        </row>
        <row r="388">
          <cell r="A388" t="str">
            <v>81007</v>
          </cell>
          <cell r="B388">
            <v>2224.85</v>
          </cell>
          <cell r="C388">
            <v>-2224.85</v>
          </cell>
          <cell r="E388">
            <v>5406.41</v>
          </cell>
          <cell r="F388">
            <v>-5406.41</v>
          </cell>
          <cell r="H388" t="str">
            <v>Huntingdon Compressor</v>
          </cell>
          <cell r="I388" t="str">
            <v>81007</v>
          </cell>
          <cell r="J388" t="str">
            <v>T&amp;C</v>
          </cell>
          <cell r="K388" t="str">
            <v>T&amp;C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V388">
            <v>12080.96</v>
          </cell>
          <cell r="W388">
            <v>-12080.96</v>
          </cell>
          <cell r="X388">
            <v>7208.5466666666662</v>
          </cell>
          <cell r="Y388">
            <v>-7208.5466666666662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G388">
            <v>100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100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X388">
            <v>2000</v>
          </cell>
          <cell r="BY388">
            <v>0</v>
          </cell>
          <cell r="CA388">
            <v>2000</v>
          </cell>
          <cell r="CC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V388">
            <v>0</v>
          </cell>
          <cell r="DW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L388">
            <v>0</v>
          </cell>
          <cell r="EM388">
            <v>0</v>
          </cell>
        </row>
        <row r="389">
          <cell r="A389" t="str">
            <v>81015</v>
          </cell>
          <cell r="B389">
            <v>1058.71</v>
          </cell>
          <cell r="C389">
            <v>-1058.71</v>
          </cell>
          <cell r="E389">
            <v>2112.96</v>
          </cell>
          <cell r="F389">
            <v>-2112.96</v>
          </cell>
          <cell r="H389" t="str">
            <v>Warrington Compressor</v>
          </cell>
          <cell r="I389" t="str">
            <v>81015</v>
          </cell>
          <cell r="J389" t="str">
            <v>T&amp;C</v>
          </cell>
          <cell r="K389" t="str">
            <v>T&amp;C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5289.09</v>
          </cell>
          <cell r="W389">
            <v>-5289.09</v>
          </cell>
          <cell r="X389">
            <v>2817.28</v>
          </cell>
          <cell r="Y389">
            <v>-2817.28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G389">
            <v>100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100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X389">
            <v>2000</v>
          </cell>
          <cell r="BY389">
            <v>0</v>
          </cell>
          <cell r="CA389">
            <v>2000</v>
          </cell>
          <cell r="CC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V389">
            <v>0</v>
          </cell>
          <cell r="DW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L389">
            <v>0</v>
          </cell>
          <cell r="EM389">
            <v>0</v>
          </cell>
        </row>
        <row r="390">
          <cell r="A390" t="str">
            <v>81027</v>
          </cell>
          <cell r="B390">
            <v>977.76</v>
          </cell>
          <cell r="C390">
            <v>-977.76</v>
          </cell>
          <cell r="E390">
            <v>2002.28</v>
          </cell>
          <cell r="F390">
            <v>-2002.28</v>
          </cell>
          <cell r="H390" t="str">
            <v>Chelmsford Compressor</v>
          </cell>
          <cell r="I390" t="str">
            <v>81027</v>
          </cell>
          <cell r="J390" t="str">
            <v>T&amp;C</v>
          </cell>
          <cell r="K390" t="str">
            <v>T&amp;C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4935.5599999999995</v>
          </cell>
          <cell r="W390">
            <v>-4935.5599999999995</v>
          </cell>
          <cell r="X390">
            <v>2669.7066666666669</v>
          </cell>
          <cell r="Y390">
            <v>-2669.7066666666669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G390">
            <v>100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100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X390">
            <v>2000</v>
          </cell>
          <cell r="BY390">
            <v>0</v>
          </cell>
          <cell r="CA390">
            <v>2000</v>
          </cell>
          <cell r="CC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V390">
            <v>0</v>
          </cell>
          <cell r="DW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L390">
            <v>0</v>
          </cell>
          <cell r="EM390">
            <v>0</v>
          </cell>
        </row>
        <row r="391">
          <cell r="A391" t="str">
            <v>81127</v>
          </cell>
          <cell r="B391">
            <v>3243.71</v>
          </cell>
          <cell r="C391">
            <v>-3243.71</v>
          </cell>
          <cell r="E391">
            <v>7688.17</v>
          </cell>
          <cell r="F391">
            <v>-7688.17</v>
          </cell>
          <cell r="H391" t="str">
            <v>Kirrimuir Compressor</v>
          </cell>
          <cell r="I391" t="str">
            <v>81127</v>
          </cell>
          <cell r="J391" t="str">
            <v>T&amp;C</v>
          </cell>
          <cell r="K391" t="str">
            <v>T&amp;C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V391">
            <v>17419.300000000003</v>
          </cell>
          <cell r="W391">
            <v>-17419.300000000003</v>
          </cell>
          <cell r="X391">
            <v>10250.893333333333</v>
          </cell>
          <cell r="Y391">
            <v>-10250.893333333333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G391">
            <v>100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100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X391">
            <v>2000</v>
          </cell>
          <cell r="BY391">
            <v>0</v>
          </cell>
          <cell r="CA391">
            <v>2000</v>
          </cell>
          <cell r="CC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V391">
            <v>0</v>
          </cell>
          <cell r="DW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L391">
            <v>0</v>
          </cell>
          <cell r="EM391">
            <v>0</v>
          </cell>
        </row>
        <row r="392">
          <cell r="A392" t="str">
            <v>81130</v>
          </cell>
          <cell r="B392">
            <v>1515.02</v>
          </cell>
          <cell r="C392">
            <v>-1515.02</v>
          </cell>
          <cell r="E392">
            <v>2729.86</v>
          </cell>
          <cell r="F392">
            <v>-2729.86</v>
          </cell>
          <cell r="H392" t="str">
            <v>Churchover Compressor</v>
          </cell>
          <cell r="I392" t="str">
            <v>81130</v>
          </cell>
          <cell r="J392" t="str">
            <v>T&amp;C</v>
          </cell>
          <cell r="K392" t="str">
            <v>T&amp;C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7274.92</v>
          </cell>
          <cell r="W392">
            <v>-7274.92</v>
          </cell>
          <cell r="X392">
            <v>3639.8133333333335</v>
          </cell>
          <cell r="Y392">
            <v>-3639.8133333333335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G392">
            <v>100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100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X392">
            <v>2000</v>
          </cell>
          <cell r="BY392">
            <v>0</v>
          </cell>
          <cell r="CA392">
            <v>2000</v>
          </cell>
          <cell r="CC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V392">
            <v>0</v>
          </cell>
          <cell r="DW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L392">
            <v>0</v>
          </cell>
          <cell r="EM392">
            <v>0</v>
          </cell>
        </row>
        <row r="393">
          <cell r="A393" t="str">
            <v>81036</v>
          </cell>
          <cell r="B393">
            <v>2364.21</v>
          </cell>
          <cell r="C393">
            <v>-2364.21</v>
          </cell>
          <cell r="E393">
            <v>6541.79</v>
          </cell>
          <cell r="F393">
            <v>-6541.79</v>
          </cell>
          <cell r="H393" t="str">
            <v>Aberdeen Compressor</v>
          </cell>
          <cell r="I393" t="str">
            <v>81036</v>
          </cell>
          <cell r="J393" t="str">
            <v>T&amp;C</v>
          </cell>
          <cell r="K393" t="str">
            <v>T&amp;C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13634.42</v>
          </cell>
          <cell r="W393">
            <v>-13634.42</v>
          </cell>
          <cell r="X393">
            <v>8722.3866666666654</v>
          </cell>
          <cell r="Y393">
            <v>-8722.3866666666654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G393">
            <v>100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100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X393">
            <v>2000</v>
          </cell>
          <cell r="BY393">
            <v>0</v>
          </cell>
          <cell r="CA393">
            <v>2000</v>
          </cell>
          <cell r="CC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V393">
            <v>0</v>
          </cell>
          <cell r="DW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L393">
            <v>0</v>
          </cell>
          <cell r="EM393">
            <v>0</v>
          </cell>
        </row>
        <row r="394">
          <cell r="A394" t="str">
            <v>81051</v>
          </cell>
          <cell r="B394">
            <v>4.54</v>
          </cell>
          <cell r="C394">
            <v>-4.54</v>
          </cell>
          <cell r="E394">
            <v>133.99</v>
          </cell>
          <cell r="F394">
            <v>-133.99</v>
          </cell>
          <cell r="H394" t="str">
            <v>Lockerley Compressor</v>
          </cell>
          <cell r="I394" t="str">
            <v>81051</v>
          </cell>
          <cell r="J394" t="str">
            <v>T&amp;C</v>
          </cell>
          <cell r="K394" t="str">
            <v>T&amp;C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147.61000000000001</v>
          </cell>
          <cell r="W394">
            <v>-147.61000000000001</v>
          </cell>
          <cell r="X394">
            <v>178.65333333333334</v>
          </cell>
          <cell r="Y394">
            <v>-178.65333333333334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G394">
            <v>100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100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X394">
            <v>2000</v>
          </cell>
          <cell r="BY394">
            <v>0</v>
          </cell>
          <cell r="CA394">
            <v>2000</v>
          </cell>
          <cell r="CC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V394">
            <v>0</v>
          </cell>
          <cell r="DW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L394">
            <v>0</v>
          </cell>
          <cell r="EM394">
            <v>0</v>
          </cell>
        </row>
        <row r="395">
          <cell r="A395" t="str">
            <v>81078</v>
          </cell>
          <cell r="B395">
            <v>2750.46</v>
          </cell>
          <cell r="C395">
            <v>-2750.46</v>
          </cell>
          <cell r="E395">
            <v>5573.71</v>
          </cell>
          <cell r="F395">
            <v>-5573.71</v>
          </cell>
          <cell r="H395" t="str">
            <v>Hatton Compressor</v>
          </cell>
          <cell r="I395" t="str">
            <v>81078</v>
          </cell>
          <cell r="J395" t="str">
            <v>T&amp;C</v>
          </cell>
          <cell r="K395" t="str">
            <v>T&amp;C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V395">
            <v>13825.09</v>
          </cell>
          <cell r="W395">
            <v>-13825.09</v>
          </cell>
          <cell r="X395">
            <v>7431.6133333333337</v>
          </cell>
          <cell r="Y395">
            <v>-7431.6133333333337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G395">
            <v>100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100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X395">
            <v>2000</v>
          </cell>
          <cell r="BY395">
            <v>0</v>
          </cell>
          <cell r="CA395">
            <v>2000</v>
          </cell>
          <cell r="CC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V395">
            <v>0</v>
          </cell>
          <cell r="DW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L395">
            <v>0</v>
          </cell>
          <cell r="EM395">
            <v>0</v>
          </cell>
        </row>
        <row r="396">
          <cell r="A396" t="str">
            <v>81107</v>
          </cell>
          <cell r="B396">
            <v>1920.01</v>
          </cell>
          <cell r="C396">
            <v>-1920.01</v>
          </cell>
          <cell r="E396">
            <v>3491.45</v>
          </cell>
          <cell r="F396">
            <v>-3491.45</v>
          </cell>
          <cell r="H396" t="str">
            <v>Wisbech Compressor</v>
          </cell>
          <cell r="I396" t="str">
            <v>81009</v>
          </cell>
          <cell r="J396" t="str">
            <v>T&amp;C</v>
          </cell>
          <cell r="K396" t="str">
            <v>T&amp;C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V396">
            <v>9251.48</v>
          </cell>
          <cell r="W396">
            <v>-9251.48</v>
          </cell>
          <cell r="X396">
            <v>4655.2666666666664</v>
          </cell>
          <cell r="Y396">
            <v>-4655.2666666666664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G396">
            <v>0</v>
          </cell>
          <cell r="AH396">
            <v>200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X396">
            <v>2000</v>
          </cell>
          <cell r="BY396">
            <v>0</v>
          </cell>
          <cell r="CA396">
            <v>2000</v>
          </cell>
          <cell r="CC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V396">
            <v>0</v>
          </cell>
          <cell r="DW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L396">
            <v>0</v>
          </cell>
          <cell r="EM396">
            <v>0</v>
          </cell>
        </row>
        <row r="397">
          <cell r="A397" t="str">
            <v>81024</v>
          </cell>
          <cell r="B397">
            <v>383.06</v>
          </cell>
          <cell r="C397">
            <v>-383.06</v>
          </cell>
          <cell r="E397">
            <v>759.26</v>
          </cell>
          <cell r="F397">
            <v>-759.26</v>
          </cell>
          <cell r="H397" t="str">
            <v>Peterstow Compressor</v>
          </cell>
          <cell r="I397" t="str">
            <v>81054</v>
          </cell>
          <cell r="J397" t="str">
            <v>T&amp;C</v>
          </cell>
          <cell r="K397" t="str">
            <v>T&amp;C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1908.44</v>
          </cell>
          <cell r="W397">
            <v>-1908.44</v>
          </cell>
          <cell r="X397">
            <v>1012.3466666666666</v>
          </cell>
          <cell r="Y397">
            <v>-1012.3466666666666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G397">
            <v>100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100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X397">
            <v>2000</v>
          </cell>
          <cell r="BY397">
            <v>0</v>
          </cell>
          <cell r="CA397">
            <v>2000</v>
          </cell>
          <cell r="CC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V397">
            <v>0</v>
          </cell>
          <cell r="DW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L397">
            <v>0</v>
          </cell>
          <cell r="EM397">
            <v>0</v>
          </cell>
        </row>
        <row r="398">
          <cell r="A398" t="str">
            <v>81004</v>
          </cell>
          <cell r="B398">
            <v>1221.2</v>
          </cell>
          <cell r="C398">
            <v>-1221.2</v>
          </cell>
          <cell r="E398">
            <v>2721.92</v>
          </cell>
          <cell r="F398">
            <v>-2721.92</v>
          </cell>
          <cell r="H398" t="str">
            <v>Nether Kellet Compressor</v>
          </cell>
          <cell r="I398" t="str">
            <v>81069</v>
          </cell>
          <cell r="J398" t="str">
            <v>T&amp;C</v>
          </cell>
          <cell r="K398" t="str">
            <v>T&amp;C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6385.52</v>
          </cell>
          <cell r="W398">
            <v>-6385.52</v>
          </cell>
          <cell r="X398">
            <v>3629.2266666666669</v>
          </cell>
          <cell r="Y398">
            <v>-3629.2266666666669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G398">
            <v>0</v>
          </cell>
          <cell r="AH398">
            <v>200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X398">
            <v>2000</v>
          </cell>
          <cell r="BY398">
            <v>0</v>
          </cell>
          <cell r="CA398">
            <v>2000</v>
          </cell>
          <cell r="CC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V398">
            <v>0</v>
          </cell>
          <cell r="DW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L398">
            <v>0</v>
          </cell>
          <cell r="EM398">
            <v>0</v>
          </cell>
        </row>
        <row r="399">
          <cell r="A399" t="str">
            <v>81005</v>
          </cell>
          <cell r="B399">
            <v>8289.68</v>
          </cell>
          <cell r="C399">
            <v>-8289.68</v>
          </cell>
          <cell r="E399">
            <v>8307.18</v>
          </cell>
          <cell r="F399">
            <v>-8307.18</v>
          </cell>
          <cell r="H399" t="str">
            <v>Bacton Terminal</v>
          </cell>
          <cell r="I399" t="str">
            <v>81097</v>
          </cell>
          <cell r="J399" t="str">
            <v>T&amp;C</v>
          </cell>
          <cell r="K399" t="str">
            <v>T&amp;C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33176.22</v>
          </cell>
          <cell r="W399">
            <v>-33176.22</v>
          </cell>
          <cell r="X399">
            <v>11076.24</v>
          </cell>
          <cell r="Y399">
            <v>-11076.24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G399">
            <v>100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100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X399">
            <v>2000</v>
          </cell>
          <cell r="BY399">
            <v>0</v>
          </cell>
          <cell r="CA399">
            <v>2000</v>
          </cell>
          <cell r="CC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V399">
            <v>0</v>
          </cell>
          <cell r="DW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L399">
            <v>0</v>
          </cell>
          <cell r="EM399">
            <v>0</v>
          </cell>
        </row>
        <row r="400">
          <cell r="A400" t="str">
            <v>81007</v>
          </cell>
          <cell r="B400">
            <v>2592.15</v>
          </cell>
          <cell r="C400">
            <v>-2592.15</v>
          </cell>
          <cell r="E400">
            <v>4996.32</v>
          </cell>
          <cell r="F400">
            <v>-4996.32</v>
          </cell>
          <cell r="H400" t="str">
            <v>Kings Lynn Compressor</v>
          </cell>
          <cell r="I400" t="str">
            <v>81101</v>
          </cell>
          <cell r="J400" t="str">
            <v>T&amp;C</v>
          </cell>
          <cell r="K400" t="str">
            <v>T&amp;C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12772.77</v>
          </cell>
          <cell r="W400">
            <v>-12772.77</v>
          </cell>
          <cell r="X400">
            <v>6661.7599999999993</v>
          </cell>
          <cell r="Y400">
            <v>-6661.7599999999993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G400">
            <v>100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100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X400">
            <v>2000</v>
          </cell>
          <cell r="BY400">
            <v>0</v>
          </cell>
          <cell r="CA400">
            <v>2000</v>
          </cell>
          <cell r="CC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V400">
            <v>0</v>
          </cell>
          <cell r="DW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L400">
            <v>0</v>
          </cell>
          <cell r="EM400">
            <v>0</v>
          </cell>
        </row>
        <row r="401">
          <cell r="A401" t="str">
            <v>81015</v>
          </cell>
          <cell r="B401">
            <v>1462.1</v>
          </cell>
          <cell r="C401">
            <v>-1462.1</v>
          </cell>
          <cell r="E401">
            <v>2905.34</v>
          </cell>
          <cell r="F401">
            <v>-2905.34</v>
          </cell>
          <cell r="H401" t="str">
            <v>Scunthorpe Compressor</v>
          </cell>
          <cell r="I401" t="str">
            <v>81103</v>
          </cell>
          <cell r="J401" t="str">
            <v>T&amp;C</v>
          </cell>
          <cell r="K401" t="str">
            <v>T&amp;C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7291.6399999999994</v>
          </cell>
          <cell r="W401">
            <v>-7291.6399999999994</v>
          </cell>
          <cell r="X401">
            <v>3873.7866666666669</v>
          </cell>
          <cell r="Y401">
            <v>-3873.7866666666669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G401">
            <v>100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100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X401">
            <v>2000</v>
          </cell>
          <cell r="BY401">
            <v>0</v>
          </cell>
          <cell r="CA401">
            <v>2000</v>
          </cell>
          <cell r="CC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V401">
            <v>0</v>
          </cell>
          <cell r="DW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L401">
            <v>0</v>
          </cell>
          <cell r="EM401">
            <v>0</v>
          </cell>
        </row>
        <row r="402">
          <cell r="A402" t="str">
            <v>81027</v>
          </cell>
          <cell r="B402">
            <v>1765.9</v>
          </cell>
          <cell r="C402">
            <v>-1765.9</v>
          </cell>
          <cell r="E402">
            <v>3273.19</v>
          </cell>
          <cell r="F402">
            <v>-3273.19</v>
          </cell>
          <cell r="H402" t="str">
            <v>Alrewas Compressor</v>
          </cell>
          <cell r="I402" t="str">
            <v>81117</v>
          </cell>
          <cell r="J402" t="str">
            <v>T&amp;C</v>
          </cell>
          <cell r="K402" t="str">
            <v>T&amp;C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8570.8900000000012</v>
          </cell>
          <cell r="W402">
            <v>-8570.8900000000012</v>
          </cell>
          <cell r="X402">
            <v>4364.2533333333331</v>
          </cell>
          <cell r="Y402">
            <v>-4364.2533333333331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G402">
            <v>100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100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X402">
            <v>2000</v>
          </cell>
          <cell r="BY402">
            <v>0</v>
          </cell>
          <cell r="CA402">
            <v>2000</v>
          </cell>
          <cell r="CC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V402">
            <v>0</v>
          </cell>
          <cell r="DW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L402">
            <v>0</v>
          </cell>
          <cell r="EM402">
            <v>0</v>
          </cell>
        </row>
        <row r="403">
          <cell r="A403" t="str">
            <v>81127</v>
          </cell>
          <cell r="B403">
            <v>1826.59</v>
          </cell>
          <cell r="C403">
            <v>-1826.59</v>
          </cell>
          <cell r="E403">
            <v>3556.99</v>
          </cell>
          <cell r="F403">
            <v>-3556.99</v>
          </cell>
          <cell r="H403" t="str">
            <v>DISS Compressor</v>
          </cell>
          <cell r="I403" t="str">
            <v>81122</v>
          </cell>
          <cell r="J403" t="str">
            <v>T&amp;C</v>
          </cell>
          <cell r="K403" t="str">
            <v>T&amp;C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9036.7599999999984</v>
          </cell>
          <cell r="W403">
            <v>-9036.7599999999984</v>
          </cell>
          <cell r="X403">
            <v>4742.6533333333327</v>
          </cell>
          <cell r="Y403">
            <v>-4742.6533333333327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G403">
            <v>100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100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X403">
            <v>2000</v>
          </cell>
          <cell r="BY403">
            <v>0</v>
          </cell>
          <cell r="CA403">
            <v>2000</v>
          </cell>
          <cell r="CC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V403">
            <v>0</v>
          </cell>
          <cell r="DW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L403">
            <v>0</v>
          </cell>
          <cell r="EM403">
            <v>0</v>
          </cell>
        </row>
        <row r="404">
          <cell r="A404" t="str">
            <v>81130</v>
          </cell>
          <cell r="B404">
            <v>1323.61</v>
          </cell>
          <cell r="C404">
            <v>-1323.61</v>
          </cell>
          <cell r="E404">
            <v>2618.38</v>
          </cell>
          <cell r="F404">
            <v>-2618.38</v>
          </cell>
          <cell r="H404" t="str">
            <v>Wormington Compressor</v>
          </cell>
          <cell r="I404" t="str">
            <v>81149</v>
          </cell>
          <cell r="J404" t="str">
            <v>T&amp;C</v>
          </cell>
          <cell r="K404" t="str">
            <v>T&amp;C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V404">
            <v>6589.21</v>
          </cell>
          <cell r="W404">
            <v>-6589.21</v>
          </cell>
          <cell r="X404">
            <v>3491.1733333333336</v>
          </cell>
          <cell r="Y404">
            <v>-3491.1733333333336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G404">
            <v>100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100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X404">
            <v>2000</v>
          </cell>
          <cell r="BY404">
            <v>0</v>
          </cell>
          <cell r="CA404">
            <v>2000</v>
          </cell>
          <cell r="CC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V404">
            <v>0</v>
          </cell>
          <cell r="DW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L404">
            <v>0</v>
          </cell>
          <cell r="EM404">
            <v>0</v>
          </cell>
        </row>
        <row r="405">
          <cell r="A405" t="str">
            <v>82024</v>
          </cell>
          <cell r="B405">
            <v>7469.86</v>
          </cell>
          <cell r="C405">
            <v>-7469.86</v>
          </cell>
          <cell r="E405">
            <v>14962.84</v>
          </cell>
          <cell r="F405">
            <v>-14962.84</v>
          </cell>
          <cell r="H405" t="str">
            <v>Avonmouth LNG</v>
          </cell>
          <cell r="I405" t="str">
            <v>82024</v>
          </cell>
          <cell r="J405" t="str">
            <v>T&amp;C</v>
          </cell>
          <cell r="K405" t="str">
            <v>T&amp;C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V405">
            <v>37372.42</v>
          </cell>
          <cell r="W405">
            <v>-37372.42</v>
          </cell>
          <cell r="X405">
            <v>19950.453333333335</v>
          </cell>
          <cell r="Y405">
            <v>-19950.453333333335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G405">
            <v>100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100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X405">
            <v>2000</v>
          </cell>
          <cell r="BY405">
            <v>0</v>
          </cell>
          <cell r="CA405">
            <v>2000</v>
          </cell>
          <cell r="CC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V405">
            <v>0</v>
          </cell>
          <cell r="DW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L405">
            <v>0</v>
          </cell>
          <cell r="EM405">
            <v>0</v>
          </cell>
        </row>
        <row r="407">
          <cell r="B407">
            <v>138486.34</v>
          </cell>
          <cell r="C407">
            <v>-138136.45000000001</v>
          </cell>
          <cell r="E407">
            <v>195692.42</v>
          </cell>
          <cell r="F407">
            <v>-192543.41</v>
          </cell>
          <cell r="H407" t="str">
            <v>Terminals &amp; Compressors</v>
          </cell>
          <cell r="Q407">
            <v>4198.68</v>
          </cell>
          <cell r="R407">
            <v>0</v>
          </cell>
          <cell r="S407">
            <v>0</v>
          </cell>
          <cell r="T407">
            <v>19595.97</v>
          </cell>
          <cell r="V407">
            <v>611151.44000000006</v>
          </cell>
          <cell r="W407">
            <v>-606952.76</v>
          </cell>
          <cell r="X407">
            <v>260923.22666666663</v>
          </cell>
          <cell r="Y407">
            <v>-256724.54666666663</v>
          </cell>
          <cell r="AA407">
            <v>349.89</v>
          </cell>
          <cell r="AB407">
            <v>3149.01</v>
          </cell>
          <cell r="AC407">
            <v>4198.68</v>
          </cell>
          <cell r="AD407">
            <v>23794.65</v>
          </cell>
          <cell r="AE407">
            <v>4198.68</v>
          </cell>
          <cell r="AG407">
            <v>20000</v>
          </cell>
          <cell r="AH407">
            <v>1500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200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2000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57000</v>
          </cell>
          <cell r="BY407">
            <v>0</v>
          </cell>
          <cell r="BZ407">
            <v>0</v>
          </cell>
          <cell r="CA407">
            <v>57000</v>
          </cell>
          <cell r="CB407">
            <v>0</v>
          </cell>
          <cell r="CC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4198.68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V407">
            <v>4198.68</v>
          </cell>
          <cell r="DW407">
            <v>0</v>
          </cell>
          <cell r="DY407">
            <v>0</v>
          </cell>
          <cell r="DZ407">
            <v>4198.68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L407">
            <v>4198.68</v>
          </cell>
          <cell r="EM407">
            <v>0</v>
          </cell>
        </row>
        <row r="409">
          <cell r="B409">
            <v>4002358.2900000005</v>
          </cell>
          <cell r="C409">
            <v>-204846.8133333333</v>
          </cell>
          <cell r="E409">
            <v>33728288.709999993</v>
          </cell>
          <cell r="F409">
            <v>2093238.1500000006</v>
          </cell>
          <cell r="H409" t="str">
            <v>Grand Total</v>
          </cell>
          <cell r="Q409">
            <v>44889633.521787994</v>
          </cell>
          <cell r="R409">
            <v>-6605.6891818180447</v>
          </cell>
          <cell r="S409">
            <v>1715131.9982120011</v>
          </cell>
          <cell r="T409">
            <v>10224952.758211998</v>
          </cell>
          <cell r="V409">
            <v>45735363.579999998</v>
          </cell>
          <cell r="W409">
            <v>-845730.05821199762</v>
          </cell>
          <cell r="X409">
            <v>44971051.613333337</v>
          </cell>
          <cell r="Y409">
            <v>-81418.091545331292</v>
          </cell>
          <cell r="AA409">
            <v>3797511.4766666661</v>
          </cell>
          <cell r="AB409">
            <v>35821526.860000007</v>
          </cell>
          <cell r="AC409">
            <v>46604765.519999996</v>
          </cell>
          <cell r="AD409">
            <v>55114586.280000001</v>
          </cell>
          <cell r="AE409">
            <v>44883027.832606182</v>
          </cell>
          <cell r="AG409">
            <v>400000</v>
          </cell>
          <cell r="AH409">
            <v>636000</v>
          </cell>
          <cell r="AI409">
            <v>744000</v>
          </cell>
          <cell r="AJ409">
            <v>483000</v>
          </cell>
          <cell r="AK409">
            <v>1313000</v>
          </cell>
          <cell r="AL409">
            <v>271000</v>
          </cell>
          <cell r="AM409">
            <v>422000</v>
          </cell>
          <cell r="AN409">
            <v>673000</v>
          </cell>
          <cell r="AO409">
            <v>1476000</v>
          </cell>
          <cell r="AP409">
            <v>627000</v>
          </cell>
          <cell r="AQ409">
            <v>3192000</v>
          </cell>
          <cell r="AR409">
            <v>102000</v>
          </cell>
          <cell r="AS409">
            <v>1006750</v>
          </cell>
          <cell r="AT409">
            <v>653550</v>
          </cell>
          <cell r="AU409">
            <v>66000</v>
          </cell>
          <cell r="AV409">
            <v>27000</v>
          </cell>
          <cell r="AW409">
            <v>31000</v>
          </cell>
          <cell r="AX409">
            <v>892100</v>
          </cell>
          <cell r="AY409">
            <v>59900</v>
          </cell>
          <cell r="AZ409">
            <v>64650</v>
          </cell>
          <cell r="BA409">
            <v>15600</v>
          </cell>
          <cell r="BB409">
            <v>46700</v>
          </cell>
          <cell r="BC409">
            <v>203000</v>
          </cell>
          <cell r="BD409">
            <v>1852000</v>
          </cell>
          <cell r="BE409">
            <v>0</v>
          </cell>
          <cell r="BF409">
            <v>437000</v>
          </cell>
          <cell r="BG409">
            <v>0</v>
          </cell>
          <cell r="BH409">
            <v>12000</v>
          </cell>
          <cell r="BI409">
            <v>1000</v>
          </cell>
          <cell r="BJ409">
            <v>41000</v>
          </cell>
          <cell r="BK409">
            <v>101000</v>
          </cell>
          <cell r="BL409">
            <v>337000</v>
          </cell>
          <cell r="BM409">
            <v>5000</v>
          </cell>
          <cell r="BN409">
            <v>1507689</v>
          </cell>
          <cell r="BO409">
            <v>100000</v>
          </cell>
          <cell r="BP409">
            <v>303120</v>
          </cell>
          <cell r="BQ409">
            <v>31750</v>
          </cell>
          <cell r="BR409">
            <v>10280</v>
          </cell>
          <cell r="BS409">
            <v>8200</v>
          </cell>
          <cell r="BT409">
            <v>288711</v>
          </cell>
          <cell r="BU409">
            <v>200000</v>
          </cell>
          <cell r="BV409">
            <v>5000</v>
          </cell>
          <cell r="BW409">
            <v>0</v>
          </cell>
          <cell r="BX409">
            <v>16196250</v>
          </cell>
          <cell r="BY409">
            <v>2449750</v>
          </cell>
          <cell r="BZ409">
            <v>0</v>
          </cell>
          <cell r="CA409">
            <v>18646000</v>
          </cell>
          <cell r="CB409">
            <v>0</v>
          </cell>
          <cell r="CC409">
            <v>0</v>
          </cell>
          <cell r="CE409">
            <v>2.3571428567038311E-2</v>
          </cell>
          <cell r="CF409">
            <v>31999.991999999998</v>
          </cell>
          <cell r="CG409">
            <v>4.5665501147877704E-3</v>
          </cell>
          <cell r="CH409">
            <v>-5.2499043242174678E-2</v>
          </cell>
          <cell r="CI409">
            <v>1241455.3210092757</v>
          </cell>
          <cell r="CJ409">
            <v>2053114.0763223527</v>
          </cell>
          <cell r="CK409">
            <v>1150499.1111493504</v>
          </cell>
          <cell r="CL409">
            <v>1369204.3699999999</v>
          </cell>
          <cell r="CM409">
            <v>4914423.0079144407</v>
          </cell>
          <cell r="CN409">
            <v>1328837.624796164</v>
          </cell>
          <cell r="CO409">
            <v>5333994.5753237754</v>
          </cell>
          <cell r="CP409">
            <v>455644.59425798507</v>
          </cell>
          <cell r="CQ409">
            <v>1841377.4896226395</v>
          </cell>
          <cell r="CR409">
            <v>1802880.4243677068</v>
          </cell>
          <cell r="CS409">
            <v>456274.10352530173</v>
          </cell>
          <cell r="CT409">
            <v>166272.67698427543</v>
          </cell>
          <cell r="CU409">
            <v>32477.042912597048</v>
          </cell>
          <cell r="CV409">
            <v>4515838.0175216328</v>
          </cell>
          <cell r="CW409">
            <v>171800.91310086823</v>
          </cell>
          <cell r="CX409">
            <v>388780.33906095719</v>
          </cell>
          <cell r="CY409">
            <v>107846.6062877986</v>
          </cell>
          <cell r="CZ409">
            <v>213669.86864155298</v>
          </cell>
          <cell r="DA409">
            <v>1493736.2839152785</v>
          </cell>
          <cell r="DB409">
            <v>2909839.8260492333</v>
          </cell>
          <cell r="DC409">
            <v>0</v>
          </cell>
          <cell r="DD409">
            <v>0</v>
          </cell>
          <cell r="DE409">
            <v>0</v>
          </cell>
          <cell r="DF409">
            <v>1.1904761911518151E-4</v>
          </cell>
          <cell r="DG409">
            <v>8.6956521693576616E-5</v>
          </cell>
          <cell r="DH409">
            <v>1.0714285720366337E-3</v>
          </cell>
          <cell r="DI409">
            <v>0</v>
          </cell>
          <cell r="DJ409">
            <v>987523.21402087295</v>
          </cell>
          <cell r="DK409">
            <v>8981.5420875718701</v>
          </cell>
          <cell r="DL409">
            <v>6601472.1249861736</v>
          </cell>
          <cell r="DM409">
            <v>1175115.3600000001</v>
          </cell>
          <cell r="DN409">
            <v>2745988.7013418744</v>
          </cell>
          <cell r="DO409">
            <v>142363.8084527725</v>
          </cell>
          <cell r="DP409">
            <v>35590.952113193125</v>
          </cell>
          <cell r="DQ409">
            <v>32625.039437093696</v>
          </cell>
          <cell r="DR409">
            <v>822684.75766889495</v>
          </cell>
          <cell r="DS409">
            <v>-303550.08000000002</v>
          </cell>
          <cell r="DT409">
            <v>660871.86</v>
          </cell>
          <cell r="DV409">
            <v>44889633.521788001</v>
          </cell>
          <cell r="DW409">
            <v>0</v>
          </cell>
          <cell r="DY409">
            <v>31999.967638935439</v>
          </cell>
          <cell r="DZ409">
            <v>5814272.8784809792</v>
          </cell>
          <cell r="EA409">
            <v>12032899.802292364</v>
          </cell>
          <cell r="EB409">
            <v>4299281.7374125198</v>
          </cell>
          <cell r="EC409">
            <v>2909839.8260492333</v>
          </cell>
          <cell r="ED409">
            <v>6891672.0285280878</v>
          </cell>
          <cell r="EE409">
            <v>1.2774327128453919E-3</v>
          </cell>
          <cell r="EF409">
            <v>996504.75610844488</v>
          </cell>
          <cell r="EG409">
            <v>7776587.484986173</v>
          </cell>
          <cell r="EH409">
            <v>2745988.7013418744</v>
          </cell>
          <cell r="EI409">
            <v>1033264.5576719542</v>
          </cell>
          <cell r="EJ409">
            <v>357321.77999999997</v>
          </cell>
          <cell r="EL409">
            <v>44889633.521788001</v>
          </cell>
          <cell r="EM409">
            <v>0</v>
          </cell>
        </row>
        <row r="411">
          <cell r="B411">
            <v>0</v>
          </cell>
          <cell r="C411">
            <v>2.9103830456733704E-10</v>
          </cell>
          <cell r="E411">
            <v>0</v>
          </cell>
          <cell r="F411">
            <v>0</v>
          </cell>
          <cell r="H411" t="str">
            <v>Total Check</v>
          </cell>
          <cell r="Q411">
            <v>0</v>
          </cell>
          <cell r="R411">
            <v>8.9639797806739807E-9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6.9849193096160889E-9</v>
          </cell>
          <cell r="X411">
            <v>0</v>
          </cell>
          <cell r="Y411">
            <v>2.7939677238464355E-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3">
          <cell r="A413" t="str">
            <v>Tspace</v>
          </cell>
          <cell r="H413" t="str">
            <v>Transco Space Allocation</v>
          </cell>
          <cell r="CE413">
            <v>7.2787234115893168E-4</v>
          </cell>
          <cell r="CF413">
            <v>988.14159811586046</v>
          </cell>
          <cell r="CG413">
            <v>1.4101247676257398E-4</v>
          </cell>
          <cell r="CH413">
            <v>-1.6211406705625474E-3</v>
          </cell>
          <cell r="CI413">
            <v>38335.435986719756</v>
          </cell>
          <cell r="CJ413">
            <v>63398.997865103796</v>
          </cell>
          <cell r="CK413">
            <v>35526.759829252333</v>
          </cell>
          <cell r="CL413">
            <v>42280.254142532911</v>
          </cell>
          <cell r="CM413">
            <v>151754.59434045889</v>
          </cell>
          <cell r="CN413">
            <v>41033.751952268169</v>
          </cell>
          <cell r="CO413">
            <v>164710.72630273676</v>
          </cell>
          <cell r="CP413">
            <v>14070.04656572846</v>
          </cell>
          <cell r="CQ413">
            <v>56860.692194244497</v>
          </cell>
          <cell r="CR413">
            <v>55671.924660059492</v>
          </cell>
          <cell r="CS413">
            <v>14089.485454758027</v>
          </cell>
          <cell r="CT413">
            <v>5134.4059322966132</v>
          </cell>
          <cell r="CU413">
            <v>1002.8726596472595</v>
          </cell>
          <cell r="CV413">
            <v>139446.5159699473</v>
          </cell>
          <cell r="CW413">
            <v>5305.1147271929322</v>
          </cell>
          <cell r="CX413">
            <v>12005.316299945336</v>
          </cell>
          <cell r="CY413">
            <v>3330.24201657917</v>
          </cell>
          <cell r="CZ413">
            <v>6598.0043203970217</v>
          </cell>
          <cell r="DA413">
            <v>46125.728992422562</v>
          </cell>
          <cell r="DB413">
            <v>89854.202962721582</v>
          </cell>
          <cell r="DJ413">
            <v>-987523.21402087295</v>
          </cell>
          <cell r="DV413">
            <v>0</v>
          </cell>
          <cell r="DW413">
            <v>0</v>
          </cell>
          <cell r="DY413">
            <v>988.14084586000786</v>
          </cell>
          <cell r="DZ413">
            <v>179541.44782360879</v>
          </cell>
          <cell r="EA413">
            <v>371569.11916119227</v>
          </cell>
          <cell r="EB413">
            <v>132759.38090100588</v>
          </cell>
          <cell r="EC413">
            <v>89854.202962721582</v>
          </cell>
          <cell r="ED413">
            <v>212810.92232648435</v>
          </cell>
          <cell r="EE413">
            <v>0</v>
          </cell>
          <cell r="EF413">
            <v>-987523.21402087295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L413">
            <v>0</v>
          </cell>
          <cell r="EM413">
            <v>0</v>
          </cell>
        </row>
        <row r="414">
          <cell r="A414" t="str">
            <v>Tstaff</v>
          </cell>
          <cell r="H414" t="str">
            <v>Transco Staff Allocation</v>
          </cell>
          <cell r="Q414">
            <v>2865599.98</v>
          </cell>
          <cell r="CE414">
            <v>2.5992516203852917E-3</v>
          </cell>
          <cell r="CF414">
            <v>3528.6801061615597</v>
          </cell>
          <cell r="CG414">
            <v>5.0355933038487614E-4</v>
          </cell>
          <cell r="CH414">
            <v>-5.789136743570975E-3</v>
          </cell>
          <cell r="CI414">
            <v>136896.86840964976</v>
          </cell>
          <cell r="CJ414">
            <v>226399.51899984703</v>
          </cell>
          <cell r="CK414">
            <v>126867.01064391735</v>
          </cell>
          <cell r="CL414">
            <v>150983.91967374465</v>
          </cell>
          <cell r="CM414">
            <v>541919.71989525319</v>
          </cell>
          <cell r="CN414">
            <v>146532.62697494435</v>
          </cell>
          <cell r="CO414">
            <v>588186.41405656235</v>
          </cell>
          <cell r="CP414">
            <v>50244.513037322249</v>
          </cell>
          <cell r="CQ414">
            <v>203051.05437417366</v>
          </cell>
          <cell r="CR414">
            <v>198805.93367818461</v>
          </cell>
          <cell r="CS414">
            <v>50313.929830558467</v>
          </cell>
          <cell r="CT414">
            <v>18335.101067295262</v>
          </cell>
          <cell r="CU414">
            <v>3581.2851213411709</v>
          </cell>
          <cell r="CV414">
            <v>497967.24246295576</v>
          </cell>
          <cell r="CW414">
            <v>18944.706744908708</v>
          </cell>
          <cell r="CX414">
            <v>42871.305971299793</v>
          </cell>
          <cell r="CY414">
            <v>11892.383414495638</v>
          </cell>
          <cell r="CZ414">
            <v>23561.650101712581</v>
          </cell>
          <cell r="DA414">
            <v>164716.21333228893</v>
          </cell>
          <cell r="DB414">
            <v>320871.76478970819</v>
          </cell>
          <cell r="DT414">
            <v>-660871.86</v>
          </cell>
          <cell r="DV414">
            <v>2865599.98</v>
          </cell>
          <cell r="DW414">
            <v>0</v>
          </cell>
          <cell r="DY414">
            <v>3528.6774198357666</v>
          </cell>
          <cell r="DZ414">
            <v>641147.31772715878</v>
          </cell>
          <cell r="EA414">
            <v>1326883.2739640821</v>
          </cell>
          <cell r="EB414">
            <v>474087.30407155317</v>
          </cell>
          <cell r="EC414">
            <v>320871.76478970819</v>
          </cell>
          <cell r="ED414">
            <v>759953.50202766131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-660871.86</v>
          </cell>
          <cell r="EL414">
            <v>2865599.98</v>
          </cell>
          <cell r="EM414">
            <v>0</v>
          </cell>
        </row>
        <row r="415">
          <cell r="A415" t="str">
            <v>GSTaff</v>
          </cell>
          <cell r="H415" t="str">
            <v>Grid Staff Allocation</v>
          </cell>
          <cell r="Q415">
            <v>2066278.16</v>
          </cell>
          <cell r="DL415">
            <v>1006988.6338726438</v>
          </cell>
          <cell r="DM415">
            <v>179252.11053006432</v>
          </cell>
          <cell r="DN415">
            <v>418873.14808585384</v>
          </cell>
          <cell r="DO415">
            <v>21716.176978792344</v>
          </cell>
          <cell r="DP415">
            <v>5429.044244698086</v>
          </cell>
          <cell r="DQ415">
            <v>4976.6238909732447</v>
          </cell>
          <cell r="DR415">
            <v>125492.34239697446</v>
          </cell>
          <cell r="DS415">
            <v>303550.08000000002</v>
          </cell>
          <cell r="DV415">
            <v>2066278.16</v>
          </cell>
          <cell r="DW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1186240.744402708</v>
          </cell>
          <cell r="EH415">
            <v>418873.14808585384</v>
          </cell>
          <cell r="EI415">
            <v>157614.18751143813</v>
          </cell>
          <cell r="EJ415">
            <v>303550.08000000002</v>
          </cell>
          <cell r="EL415">
            <v>2066278.16</v>
          </cell>
          <cell r="EM415">
            <v>0</v>
          </cell>
        </row>
        <row r="416">
          <cell r="A416" t="str">
            <v>Gdep</v>
          </cell>
          <cell r="H416" t="str">
            <v>Grid Depreciation Allocation</v>
          </cell>
          <cell r="Q416">
            <v>829791.98400000005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503750</v>
          </cell>
          <cell r="BO416">
            <v>0</v>
          </cell>
          <cell r="BP416">
            <v>110000</v>
          </cell>
          <cell r="BQ416">
            <v>24000</v>
          </cell>
          <cell r="BR416">
            <v>6000</v>
          </cell>
          <cell r="BS416">
            <v>5500</v>
          </cell>
          <cell r="BT416">
            <v>4500</v>
          </cell>
          <cell r="BU416">
            <v>0</v>
          </cell>
          <cell r="BV416">
            <v>0</v>
          </cell>
          <cell r="BX416">
            <v>0</v>
          </cell>
          <cell r="BY416">
            <v>653750</v>
          </cell>
          <cell r="CA416">
            <v>653750</v>
          </cell>
          <cell r="CC416">
            <v>0</v>
          </cell>
          <cell r="DL416">
            <v>639399.94178202678</v>
          </cell>
          <cell r="DM416">
            <v>0</v>
          </cell>
          <cell r="DN416">
            <v>139620.83095984702</v>
          </cell>
          <cell r="DO416">
            <v>30462.726754875715</v>
          </cell>
          <cell r="DP416">
            <v>7615.6816887189289</v>
          </cell>
          <cell r="DQ416">
            <v>6981.0415479923522</v>
          </cell>
          <cell r="DR416">
            <v>5711.761266539198</v>
          </cell>
          <cell r="DS416">
            <v>0</v>
          </cell>
          <cell r="DT416">
            <v>0</v>
          </cell>
          <cell r="DV416">
            <v>829791.98400000005</v>
          </cell>
          <cell r="DW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639399.94178202678</v>
          </cell>
          <cell r="EH416">
            <v>139620.83095984702</v>
          </cell>
          <cell r="EI416">
            <v>50771.211258126197</v>
          </cell>
          <cell r="EJ416">
            <v>0</v>
          </cell>
          <cell r="EL416">
            <v>829791.98399999994</v>
          </cell>
          <cell r="EM416">
            <v>0</v>
          </cell>
        </row>
        <row r="418">
          <cell r="H418" t="str">
            <v>Fulyy absorbed total</v>
          </cell>
          <cell r="Q418">
            <v>50651303.645787992</v>
          </cell>
          <cell r="CE418">
            <v>2.6898552528582535E-2</v>
          </cell>
          <cell r="CF418">
            <v>36516.813704277418</v>
          </cell>
          <cell r="CG418">
            <v>5.2111219219352209E-3</v>
          </cell>
          <cell r="CH418">
            <v>-5.9909320656308204E-2</v>
          </cell>
          <cell r="CI418">
            <v>1416687.6254056452</v>
          </cell>
          <cell r="CJ418">
            <v>2342912.5931873037</v>
          </cell>
          <cell r="CK418">
            <v>1312892.88162252</v>
          </cell>
          <cell r="CL418">
            <v>1562468.5438162775</v>
          </cell>
          <cell r="CM418">
            <v>5608097.3221501531</v>
          </cell>
          <cell r="CN418">
            <v>1516404.0037233764</v>
          </cell>
          <cell r="CO418">
            <v>6086891.7156830747</v>
          </cell>
          <cell r="CP418">
            <v>519959.15386103577</v>
          </cell>
          <cell r="CQ418">
            <v>2101289.2361910576</v>
          </cell>
          <cell r="CR418">
            <v>2057358.2827059508</v>
          </cell>
          <cell r="CS418">
            <v>520677.5188106182</v>
          </cell>
          <cell r="CT418">
            <v>189742.18398386729</v>
          </cell>
          <cell r="CU418">
            <v>37061.200693585481</v>
          </cell>
          <cell r="CV418">
            <v>5153251.7759545362</v>
          </cell>
          <cell r="CW418">
            <v>196050.73457296987</v>
          </cell>
          <cell r="CX418">
            <v>443656.96133220231</v>
          </cell>
          <cell r="CY418">
            <v>123069.2317188734</v>
          </cell>
          <cell r="CZ418">
            <v>243829.52306366258</v>
          </cell>
          <cell r="DA418">
            <v>1704578.22623999</v>
          </cell>
          <cell r="DB418">
            <v>3320565.793801663</v>
          </cell>
          <cell r="DC418">
            <v>0</v>
          </cell>
          <cell r="DD418">
            <v>0</v>
          </cell>
          <cell r="DE418">
            <v>0</v>
          </cell>
          <cell r="DF418">
            <v>1.1904761911518151E-4</v>
          </cell>
          <cell r="DG418">
            <v>8.6956521693576616E-5</v>
          </cell>
          <cell r="DH418">
            <v>1.0714285720366337E-3</v>
          </cell>
          <cell r="DI418">
            <v>0</v>
          </cell>
          <cell r="DJ418">
            <v>0</v>
          </cell>
          <cell r="DK418">
            <v>8981.5420875718701</v>
          </cell>
          <cell r="DL418">
            <v>8247860.7006408442</v>
          </cell>
          <cell r="DM418">
            <v>1354367.4705300643</v>
          </cell>
          <cell r="DN418">
            <v>3304482.6803875752</v>
          </cell>
          <cell r="DO418">
            <v>194542.71218644056</v>
          </cell>
          <cell r="DP418">
            <v>48635.678046610141</v>
          </cell>
          <cell r="DQ418">
            <v>44582.704876059288</v>
          </cell>
          <cell r="DR418">
            <v>953888.86133240862</v>
          </cell>
          <cell r="DS418">
            <v>0</v>
          </cell>
          <cell r="DT418">
            <v>0</v>
          </cell>
          <cell r="DU418">
            <v>0</v>
          </cell>
          <cell r="DV418">
            <v>50651303.645787999</v>
          </cell>
          <cell r="DW418">
            <v>0</v>
          </cell>
          <cell r="DY418">
            <v>36516.785904631215</v>
          </cell>
          <cell r="DZ418">
            <v>6634961.6440317463</v>
          </cell>
          <cell r="EA418">
            <v>13731352.195417639</v>
          </cell>
          <cell r="EB418">
            <v>4906128.4223850789</v>
          </cell>
          <cell r="EC418">
            <v>3320565.793801663</v>
          </cell>
          <cell r="ED418">
            <v>7864436.4528822331</v>
          </cell>
          <cell r="EE418">
            <v>1.2774327128453919E-3</v>
          </cell>
          <cell r="EF418">
            <v>8981.5420875719283</v>
          </cell>
          <cell r="EG418">
            <v>9602228.1711709071</v>
          </cell>
          <cell r="EH418">
            <v>3304482.6803875752</v>
          </cell>
          <cell r="EI418">
            <v>1241649.9564415184</v>
          </cell>
          <cell r="EJ418">
            <v>0</v>
          </cell>
          <cell r="EK418">
            <v>0</v>
          </cell>
          <cell r="EL418">
            <v>50651303.645787999</v>
          </cell>
          <cell r="EM41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List of Adjustments"/>
      <sheetName val="Area List"/>
    </sheetNames>
    <sheetDataSet>
      <sheetData sheetId="0"/>
      <sheetData sheetId="1"/>
      <sheetData sheetId="2" refreshError="1">
        <row r="1">
          <cell r="A1" t="str">
            <v>Acc Def Invest Tax Credit</v>
          </cell>
        </row>
        <row r="2">
          <cell r="A2" t="str">
            <v>ACCRUAL TO RETURN ADJ.</v>
          </cell>
        </row>
        <row r="3">
          <cell r="A3" t="str">
            <v>Accrued Bonus</v>
          </cell>
        </row>
        <row r="4">
          <cell r="A4" t="str">
            <v>ACCRUED DONATIONS</v>
          </cell>
        </row>
        <row r="5">
          <cell r="A5" t="str">
            <v>ACCRUED INTEREST</v>
          </cell>
        </row>
        <row r="6">
          <cell r="A6" t="str">
            <v>ACCRUED INTEREST - PERM</v>
          </cell>
        </row>
        <row r="7">
          <cell r="A7" t="str">
            <v>ACCRUED NYCIT RESERVE</v>
          </cell>
        </row>
        <row r="8">
          <cell r="A8" t="str">
            <v>ACCRUED OTHER</v>
          </cell>
        </row>
        <row r="9">
          <cell r="A9" t="str">
            <v>Add-back of Fed Manufacturing Deduction</v>
          </cell>
        </row>
        <row r="10">
          <cell r="A10" t="str">
            <v>AFUDC DEBT</v>
          </cell>
        </row>
        <row r="11">
          <cell r="A11" t="str">
            <v>AMORT INVEST CREDIT POST-1970</v>
          </cell>
        </row>
        <row r="12">
          <cell r="A12" t="str">
            <v>AMORT ITC (ESSEX)</v>
          </cell>
        </row>
        <row r="13">
          <cell r="A13" t="str">
            <v>AMORT OF INTANGIBLE ASSETS</v>
          </cell>
        </row>
        <row r="14">
          <cell r="A14" t="str">
            <v>AMORTIZATION EXPENSE</v>
          </cell>
        </row>
        <row r="15">
          <cell r="A15" t="str">
            <v>AMORTIZATION MEDS</v>
          </cell>
        </row>
        <row r="16">
          <cell r="A16" t="str">
            <v>AMORTIZATION OF SOFTWARE</v>
          </cell>
        </row>
        <row r="17">
          <cell r="A17" t="str">
            <v>ASSET RETIRE OBLIGN</v>
          </cell>
        </row>
        <row r="18">
          <cell r="A18" t="str">
            <v>ASSET RETIREMENT OBLIGATION</v>
          </cell>
        </row>
        <row r="19">
          <cell r="A19" t="str">
            <v>BAD DEBTS</v>
          </cell>
        </row>
        <row r="20">
          <cell r="A20" t="str">
            <v>BALANCING ACCOUNT</v>
          </cell>
        </row>
        <row r="21">
          <cell r="A21" t="str">
            <v>BALANCING ACCT CARRYING COSTS</v>
          </cell>
        </row>
        <row r="22">
          <cell r="A22" t="str">
            <v>CAPITALIZED INTEREST - TAX</v>
          </cell>
        </row>
        <row r="23">
          <cell r="A23" t="str">
            <v>CARRYING CHG ON TRANSITN COST</v>
          </cell>
        </row>
        <row r="24">
          <cell r="A24" t="str">
            <v>CATHODIC PROTECTION</v>
          </cell>
        </row>
        <row r="25">
          <cell r="A25" t="str">
            <v>CC IMBALANCE OLD VS. NEW SIT</v>
          </cell>
        </row>
        <row r="26">
          <cell r="A26" t="str">
            <v>CHARITABLE CONTR CARRYOVER</v>
          </cell>
        </row>
        <row r="27">
          <cell r="A27" t="str">
            <v>CONTRIB - AID OF CONSTRUCTION</v>
          </cell>
        </row>
        <row r="28">
          <cell r="A28" t="str">
            <v>DEF STATE ACCR TO RET ADJ</v>
          </cell>
        </row>
        <row r="29">
          <cell r="A29" t="str">
            <v>DEF. STATE AND LOCAL INC TAXES</v>
          </cell>
        </row>
        <row r="30">
          <cell r="A30" t="str">
            <v>DEFAULT ACTIVITY</v>
          </cell>
        </row>
        <row r="31">
          <cell r="A31" t="str">
            <v>DEFAULT ACTIVITY</v>
          </cell>
        </row>
        <row r="32">
          <cell r="A32" t="str">
            <v>DEFAULT ACTIVITY</v>
          </cell>
        </row>
        <row r="33">
          <cell r="A33" t="str">
            <v>DEFAULT ACTIVITY</v>
          </cell>
        </row>
        <row r="34">
          <cell r="A34" t="str">
            <v>Deferred Comp - Pension Liability</v>
          </cell>
        </row>
        <row r="35">
          <cell r="A35" t="str">
            <v>DEFERRED COMPENSATION</v>
          </cell>
        </row>
        <row r="36">
          <cell r="A36" t="str">
            <v>DEFERRED DSM</v>
          </cell>
        </row>
        <row r="37">
          <cell r="A37" t="str">
            <v>DEFERRED GAS COSTS</v>
          </cell>
        </row>
        <row r="38">
          <cell r="A38" t="str">
            <v>DEPLETION - TAX</v>
          </cell>
        </row>
        <row r="39">
          <cell r="A39" t="str">
            <v>DEPRECIATION EXPENSE</v>
          </cell>
        </row>
        <row r="40">
          <cell r="A40" t="str">
            <v>DEPRECIATION EXPENSE - TAX</v>
          </cell>
        </row>
        <row r="41">
          <cell r="A41" t="str">
            <v>DERIVATIVE INCOME/LOSS</v>
          </cell>
        </row>
        <row r="42">
          <cell r="A42" t="str">
            <v>DIRECTORS' FEES</v>
          </cell>
        </row>
        <row r="43">
          <cell r="A43" t="str">
            <v>DIRECTORS' PENSION PAYMENTS</v>
          </cell>
        </row>
        <row r="44">
          <cell r="A44" t="str">
            <v>Dividends Accrued VS Received</v>
          </cell>
        </row>
        <row r="45">
          <cell r="A45" t="str">
            <v>Dividend Received Deduction 70% Deductible</v>
          </cell>
        </row>
        <row r="46">
          <cell r="A46" t="str">
            <v>Dividend Received Deduction 80% Deductible</v>
          </cell>
        </row>
        <row r="47">
          <cell r="A47" t="str">
            <v>Dividend Received Deduction 100% Deductible</v>
          </cell>
        </row>
        <row r="48">
          <cell r="A48" t="str">
            <v>Dividends Stock Redemption</v>
          </cell>
        </row>
        <row r="49">
          <cell r="A49" t="str">
            <v>Early Retirement</v>
          </cell>
        </row>
        <row r="50">
          <cell r="A50" t="str">
            <v>ENVIRON CLEAN UP COST CC</v>
          </cell>
        </row>
        <row r="51">
          <cell r="A51" t="str">
            <v>ENVIRONMENTAL CLEAN UP COSTS</v>
          </cell>
        </row>
        <row r="52">
          <cell r="A52" t="str">
            <v>Equity Income (Loss) of Subs</v>
          </cell>
        </row>
        <row r="53">
          <cell r="A53" t="str">
            <v>FAS 158 ADJUSTMENT</v>
          </cell>
        </row>
        <row r="54">
          <cell r="A54" t="str">
            <v>FAS109 Exc Gross Up Dfit</v>
          </cell>
        </row>
        <row r="55">
          <cell r="A55" t="str">
            <v>FAS109 Excess Dfit</v>
          </cell>
        </row>
        <row r="56">
          <cell r="A56" t="str">
            <v>FAS109 Flowthrough Dfit</v>
          </cell>
        </row>
        <row r="57">
          <cell r="A57" t="str">
            <v>FAS109 Gr Up Flowthru Dfit</v>
          </cell>
        </row>
        <row r="58">
          <cell r="A58" t="str">
            <v>FASB 112</v>
          </cell>
        </row>
        <row r="59">
          <cell r="A59" t="str">
            <v>Federal Tax Current</v>
          </cell>
        </row>
        <row r="60">
          <cell r="A60" t="str">
            <v>Federal Tax Deferred</v>
          </cell>
        </row>
        <row r="61">
          <cell r="A61" t="str">
            <v>FIT ON OCI</v>
          </cell>
        </row>
        <row r="62">
          <cell r="A62" t="str">
            <v>FOREIGN CURRENCY ADJUSTMENTS</v>
          </cell>
        </row>
        <row r="63">
          <cell r="A63" t="str">
            <v>Gain/Loss on disposal of property - Book</v>
          </cell>
        </row>
        <row r="64">
          <cell r="A64" t="str">
            <v>GAS RESEARCH INSTITUTE</v>
          </cell>
        </row>
        <row r="65">
          <cell r="A65" t="str">
            <v>GOODWILL</v>
          </cell>
        </row>
        <row r="66">
          <cell r="A66" t="str">
            <v>INCENTIVE PLAN</v>
          </cell>
        </row>
        <row r="67">
          <cell r="A67" t="str">
            <v>INJURIES AND DAMAGES</v>
          </cell>
        </row>
        <row r="68">
          <cell r="A68" t="str">
            <v>INSURANCE PROVISION</v>
          </cell>
        </row>
        <row r="69">
          <cell r="A69" t="str">
            <v>INTANGIBLE DRILLING COSTS</v>
          </cell>
        </row>
        <row r="70">
          <cell r="A70" t="str">
            <v>INTEREST RATE SWAP INCOME</v>
          </cell>
        </row>
        <row r="71">
          <cell r="A71" t="str">
            <v>INVESTMENT TAX CREDITS</v>
          </cell>
        </row>
        <row r="72">
          <cell r="A72" t="str">
            <v>INVESTMENT TAX CREDITS</v>
          </cell>
        </row>
        <row r="73">
          <cell r="A73" t="str">
            <v>INVESTMENT TAX CREDITS</v>
          </cell>
        </row>
        <row r="74">
          <cell r="A74" t="str">
            <v>INWOOD CARRYING CHARGES</v>
          </cell>
        </row>
        <row r="75">
          <cell r="A75" t="str">
            <v>LEGAL FEE ACCRUAL</v>
          </cell>
        </row>
        <row r="76">
          <cell r="A76" t="str">
            <v>LIEN DATE PROPERTY TAXES</v>
          </cell>
        </row>
        <row r="77">
          <cell r="A77" t="str">
            <v>Lobbying Expenses</v>
          </cell>
        </row>
        <row r="78">
          <cell r="A78" t="str">
            <v>Mat Int Fmb 1983</v>
          </cell>
        </row>
        <row r="79">
          <cell r="A79" t="str">
            <v>Meals and Entertainment</v>
          </cell>
        </row>
        <row r="80">
          <cell r="A80" t="str">
            <v>MEDICARE ACT</v>
          </cell>
        </row>
        <row r="81">
          <cell r="A81" t="str">
            <v>Medicare Income</v>
          </cell>
        </row>
        <row r="82">
          <cell r="A82" t="str">
            <v>MEDS</v>
          </cell>
        </row>
        <row r="83">
          <cell r="A83" t="str">
            <v>MERGER CARRYING COSTS</v>
          </cell>
        </row>
        <row r="84">
          <cell r="A84" t="str">
            <v>MERGER COSTS DEFERRAL</v>
          </cell>
        </row>
        <row r="85">
          <cell r="A85" t="str">
            <v>MTA AMORTIZATION</v>
          </cell>
        </row>
        <row r="86">
          <cell r="A86" t="str">
            <v>MTA DEFERRAL</v>
          </cell>
        </row>
        <row r="87">
          <cell r="A87" t="str">
            <v>NON IMPROVEMENT - MAINS</v>
          </cell>
        </row>
        <row r="88">
          <cell r="A88" t="str">
            <v>Non-Deductible Parachute Payment</v>
          </cell>
        </row>
        <row r="89">
          <cell r="A89" t="str">
            <v>OCI Tax Acc</v>
          </cell>
        </row>
        <row r="90">
          <cell r="A90" t="str">
            <v>Officers' Life Insurance</v>
          </cell>
        </row>
        <row r="91">
          <cell r="A91" t="str">
            <v>OPEB / FASB 106</v>
          </cell>
        </row>
        <row r="92">
          <cell r="A92" t="str">
            <v>OPEB/FASB 106 CARRYING COSTS</v>
          </cell>
        </row>
        <row r="93">
          <cell r="A93" t="str">
            <v>PARTNERSHIPS - INCOME &lt;LOSS&gt;</v>
          </cell>
        </row>
        <row r="94">
          <cell r="A94" t="str">
            <v>PARTNERSHIPS - INCOME &lt;LOSS&gt; - PERM</v>
          </cell>
        </row>
        <row r="95">
          <cell r="A95" t="str">
            <v>Penalties &amp; Fines</v>
          </cell>
        </row>
        <row r="96">
          <cell r="A96" t="str">
            <v>PENSION COST</v>
          </cell>
        </row>
        <row r="97">
          <cell r="A97" t="str">
            <v>PERFORMANCE SHARES</v>
          </cell>
        </row>
        <row r="98">
          <cell r="A98" t="str">
            <v>Political Contribution</v>
          </cell>
        </row>
        <row r="99">
          <cell r="A99" t="str">
            <v>PREMIUM/DISCOUNT- REFINANCING</v>
          </cell>
        </row>
        <row r="100">
          <cell r="A100" t="str">
            <v>PROPERTY TAX CARRYING CHARGES</v>
          </cell>
        </row>
        <row r="101">
          <cell r="A101" t="str">
            <v>PROPERTY TAX DEFERRAL</v>
          </cell>
        </row>
        <row r="102">
          <cell r="A102" t="str">
            <v>R&amp;E EXPENSE</v>
          </cell>
        </row>
        <row r="103">
          <cell r="A103" t="str">
            <v>RATE CASE DEFERRAL</v>
          </cell>
        </row>
        <row r="104">
          <cell r="A104" t="str">
            <v>RAVENSWOOD MASTER LEASE</v>
          </cell>
        </row>
        <row r="105">
          <cell r="A105" t="str">
            <v>REGULATORY LIABILITY</v>
          </cell>
        </row>
        <row r="106">
          <cell r="A106" t="str">
            <v>RELOCATION OF MAINS</v>
          </cell>
        </row>
        <row r="107">
          <cell r="A107" t="str">
            <v>REMOVAL COSTS</v>
          </cell>
        </row>
        <row r="108">
          <cell r="A108" t="str">
            <v>RENTAL EXPENSE</v>
          </cell>
        </row>
        <row r="109">
          <cell r="A109" t="str">
            <v>RESERVE - ENVIRONMENTAL</v>
          </cell>
        </row>
        <row r="110">
          <cell r="A110" t="str">
            <v>RESERVE - GENERAL</v>
          </cell>
        </row>
        <row r="111">
          <cell r="A111" t="str">
            <v>Reserve - Sales Tax Audit</v>
          </cell>
        </row>
        <row r="112">
          <cell r="A112" t="str">
            <v xml:space="preserve">Reserve - Storm </v>
          </cell>
        </row>
        <row r="113">
          <cell r="A113" t="str">
            <v>RESERVE R &amp; E</v>
          </cell>
        </row>
        <row r="114">
          <cell r="A114" t="str">
            <v>SEC. 481A ADJUSTMENT - UNICAP</v>
          </cell>
        </row>
        <row r="115">
          <cell r="A115" t="str">
            <v>STATE INCOME TAX NOT IN RATES</v>
          </cell>
        </row>
        <row r="116">
          <cell r="A116" t="str">
            <v>State Tax Current</v>
          </cell>
        </row>
        <row r="117">
          <cell r="A117" t="str">
            <v>State Tax Deferred</v>
          </cell>
        </row>
        <row r="118">
          <cell r="A118" t="str">
            <v>STOCK OPTION COMPENSATION</v>
          </cell>
        </row>
        <row r="119">
          <cell r="A119" t="str">
            <v>STRIKE EXPENSE DEFERRAL</v>
          </cell>
        </row>
        <row r="120">
          <cell r="A120" t="str">
            <v>Swap Income</v>
          </cell>
        </row>
        <row r="121">
          <cell r="A121" t="str">
            <v>Tax Exempt Interest Income</v>
          </cell>
        </row>
        <row r="122">
          <cell r="A122" t="str">
            <v>TRANSITION COSTS</v>
          </cell>
        </row>
        <row r="123">
          <cell r="A123" t="str">
            <v>UNAMORTIZED DEBT DISCOUNT AND EXPENSE -</v>
          </cell>
        </row>
        <row r="124">
          <cell r="A124" t="str">
            <v>UNAMORTIZED DEBT EXPENSE</v>
          </cell>
        </row>
        <row r="125">
          <cell r="A125" t="str">
            <v>UNBILLED REVENUE</v>
          </cell>
        </row>
        <row r="126">
          <cell r="A126" t="str">
            <v>UNICAP - INVENTORY</v>
          </cell>
        </row>
        <row r="127">
          <cell r="A127" t="str">
            <v>UNICAP - INVENTORY</v>
          </cell>
        </row>
        <row r="128">
          <cell r="A128" t="str">
            <v>UNICAP - SELF CONSTRUCTED ASSETS</v>
          </cell>
        </row>
        <row r="129">
          <cell r="A129" t="str">
            <v>UNIFORM CAPITALIZATION SEC263</v>
          </cell>
        </row>
        <row r="130">
          <cell r="A130" t="str">
            <v>Unrecgonized Pension - FAS 106</v>
          </cell>
        </row>
        <row r="131">
          <cell r="A131" t="str">
            <v>VACATION ACCRUAL</v>
          </cell>
        </row>
        <row r="132">
          <cell r="A132" t="str">
            <v>WORKERS' COMPENSATION</v>
          </cell>
        </row>
      </sheetData>
      <sheetData sheetId="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Gas Cal rev 10-27-04"/>
      <sheetName val="Cost of Gas Calculation"/>
      <sheetName val="Shared Asset Demand$ Allocation"/>
      <sheetName val="SC 5 Transportation Credits"/>
      <sheetName val="MSV Annual Sendout"/>
      <sheetName val="MSV Billed Sal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Total"/>
      <sheetName val="BW"/>
      <sheetName val="TWA"/>
      <sheetName val="tot graph"/>
      <sheetName val="Tot"/>
      <sheetName val="lon graph"/>
      <sheetName val="ScotGraph"/>
      <sheetName val="NWGraph"/>
      <sheetName val="WMGraph"/>
      <sheetName val="EofEGraph"/>
      <sheetName val="Wales&amp;SWGraph"/>
      <sheetName val="SofEGraph"/>
      <sheetName val="NofEGraph"/>
      <sheetName val="LO"/>
      <sheetName val="London"/>
      <sheetName val="SC"/>
      <sheetName val="Scotland"/>
      <sheetName val="NO"/>
      <sheetName val="North of England"/>
      <sheetName val="SO"/>
      <sheetName val="South of England"/>
      <sheetName val="WA"/>
      <sheetName val="Wales &amp; South West"/>
      <sheetName val="EA"/>
      <sheetName val="East of England"/>
      <sheetName val="WM"/>
      <sheetName val="West Midlands"/>
      <sheetName val="NW"/>
      <sheetName val="North West"/>
      <sheetName val="List of 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A5" t="str">
            <v>Month</v>
          </cell>
          <cell r="F5" t="str">
            <v>Year to date</v>
          </cell>
          <cell r="J5" t="str">
            <v xml:space="preserve"> 000s Jobs (Direct Labour)</v>
          </cell>
          <cell r="L5" t="str">
            <v>2004/05</v>
          </cell>
          <cell r="N5" t="str">
            <v>Variance to</v>
          </cell>
        </row>
        <row r="6">
          <cell r="A6" t="str">
            <v>Actual</v>
          </cell>
          <cell r="D6" t="str">
            <v>Variance</v>
          </cell>
          <cell r="F6" t="str">
            <v>Actual</v>
          </cell>
          <cell r="G6" t="str">
            <v>Budget</v>
          </cell>
          <cell r="I6" t="str">
            <v>Variance</v>
          </cell>
          <cell r="L6" t="str">
            <v>Forecast</v>
          </cell>
          <cell r="N6" t="str">
            <v>Budget</v>
          </cell>
          <cell r="P6" t="str">
            <v>Budget</v>
          </cell>
          <cell r="R6" t="str">
            <v>prev year</v>
          </cell>
          <cell r="S6" t="str">
            <v>2003/04</v>
          </cell>
        </row>
        <row r="8">
          <cell r="A8">
            <v>0.14499999999999999</v>
          </cell>
          <cell r="B8">
            <v>0</v>
          </cell>
          <cell r="D8">
            <v>0.14499999999999999</v>
          </cell>
          <cell r="F8">
            <v>3.7559999999999998</v>
          </cell>
          <cell r="G8">
            <v>0</v>
          </cell>
          <cell r="I8">
            <v>3.7559999999999998</v>
          </cell>
          <cell r="J8" t="str">
            <v>Fulcrum Connect</v>
          </cell>
          <cell r="L8">
            <v>0</v>
          </cell>
          <cell r="N8">
            <v>0</v>
          </cell>
          <cell r="P8">
            <v>0</v>
          </cell>
          <cell r="R8">
            <v>7.931</v>
          </cell>
          <cell r="S8">
            <v>-7.931</v>
          </cell>
        </row>
        <row r="9">
          <cell r="A9">
            <v>18.789000000000001</v>
          </cell>
          <cell r="B9">
            <v>27.166930000000001</v>
          </cell>
          <cell r="D9">
            <v>-8.3779299999999992</v>
          </cell>
          <cell r="F9">
            <v>105.499</v>
          </cell>
          <cell r="G9">
            <v>249.14454000000001</v>
          </cell>
          <cell r="I9">
            <v>-143.64554000000001</v>
          </cell>
          <cell r="J9" t="str">
            <v>TMS LP Regulators</v>
          </cell>
          <cell r="L9">
            <v>186.97825</v>
          </cell>
          <cell r="N9">
            <v>-131.43871000000001</v>
          </cell>
          <cell r="P9">
            <v>318.41696000000002</v>
          </cell>
          <cell r="R9">
            <v>3.657</v>
          </cell>
          <cell r="S9">
            <v>183.32124999999999</v>
          </cell>
        </row>
        <row r="10">
          <cell r="A10">
            <v>16.577999999999999</v>
          </cell>
          <cell r="B10">
            <v>14.654190000000002</v>
          </cell>
          <cell r="D10">
            <v>1.9238099999999978</v>
          </cell>
          <cell r="F10">
            <v>166.52199999999999</v>
          </cell>
          <cell r="G10">
            <v>172.52145999999999</v>
          </cell>
          <cell r="I10">
            <v>-5.9994599999999991</v>
          </cell>
          <cell r="J10" t="str">
            <v>TMS Other</v>
          </cell>
          <cell r="L10">
            <v>221.35746999999998</v>
          </cell>
          <cell r="N10">
            <v>-1.8861100000000306</v>
          </cell>
          <cell r="P10">
            <v>223.24358000000001</v>
          </cell>
          <cell r="R10">
            <v>238.72399999999999</v>
          </cell>
          <cell r="S10">
            <v>-17.366530000000012</v>
          </cell>
        </row>
        <row r="11">
          <cell r="A11">
            <v>0.33700000000000002</v>
          </cell>
          <cell r="B11">
            <v>0.74673</v>
          </cell>
          <cell r="D11">
            <v>-0.40972999999999998</v>
          </cell>
          <cell r="F11">
            <v>3.0009999999999999</v>
          </cell>
          <cell r="G11">
            <v>6.7356099999999994</v>
          </cell>
          <cell r="I11">
            <v>-3.7346099999999995</v>
          </cell>
          <cell r="J11" t="str">
            <v>OnStream</v>
          </cell>
          <cell r="L11">
            <v>11.042399999999999</v>
          </cell>
          <cell r="N11">
            <v>2.057459999999999</v>
          </cell>
          <cell r="P11">
            <v>8.9849399999999999</v>
          </cell>
          <cell r="R11">
            <v>5.117</v>
          </cell>
          <cell r="S11">
            <v>5.9253999999999989</v>
          </cell>
        </row>
        <row r="12">
          <cell r="A12">
            <v>2.4929999999999999</v>
          </cell>
          <cell r="B12">
            <v>2.18262</v>
          </cell>
          <cell r="D12">
            <v>0.31037999999999988</v>
          </cell>
          <cell r="F12">
            <v>10.679</v>
          </cell>
          <cell r="G12">
            <v>16.068390000000001</v>
          </cell>
          <cell r="I12">
            <v>-5.3893900000000006</v>
          </cell>
          <cell r="J12" t="str">
            <v>PEMS</v>
          </cell>
          <cell r="L12">
            <v>16.579999999999998</v>
          </cell>
          <cell r="N12">
            <v>-5.4200200000000009</v>
          </cell>
          <cell r="P12">
            <v>22.000019999999999</v>
          </cell>
          <cell r="R12">
            <v>1.2E-2</v>
          </cell>
          <cell r="S12">
            <v>16.567999999999998</v>
          </cell>
        </row>
        <row r="13">
          <cell r="A13">
            <v>0.246</v>
          </cell>
          <cell r="B13">
            <v>0</v>
          </cell>
          <cell r="D13">
            <v>0.246</v>
          </cell>
          <cell r="F13">
            <v>1.9830000000000001</v>
          </cell>
          <cell r="G13">
            <v>0</v>
          </cell>
          <cell r="I13">
            <v>1.9830000000000001</v>
          </cell>
          <cell r="J13" t="str">
            <v>IGT</v>
          </cell>
          <cell r="L13">
            <v>1.7410000000000001</v>
          </cell>
          <cell r="N13">
            <v>1.7410000000000001</v>
          </cell>
          <cell r="P13">
            <v>0</v>
          </cell>
          <cell r="R13">
            <v>2.702</v>
          </cell>
          <cell r="S13">
            <v>-0.96099999999999985</v>
          </cell>
        </row>
        <row r="15">
          <cell r="A15">
            <v>38.588000000000008</v>
          </cell>
          <cell r="B15">
            <v>44.75047</v>
          </cell>
          <cell r="D15">
            <v>-6.1624700000000008</v>
          </cell>
          <cell r="F15">
            <v>291.43999999999994</v>
          </cell>
          <cell r="G15">
            <v>444.47</v>
          </cell>
          <cell r="I15">
            <v>-153.03</v>
          </cell>
          <cell r="J15" t="str">
            <v>Direct Labour Workload</v>
          </cell>
          <cell r="L15">
            <v>437.69911999999994</v>
          </cell>
          <cell r="N15">
            <v>-134.94638000000003</v>
          </cell>
          <cell r="P15">
            <v>572.64550000000008</v>
          </cell>
          <cell r="R15">
            <v>258.14299999999997</v>
          </cell>
          <cell r="S15">
            <v>179.55611999999996</v>
          </cell>
        </row>
        <row r="17">
          <cell r="N17" t="str">
            <v>Variance to</v>
          </cell>
        </row>
        <row r="18">
          <cell r="A18" t="str">
            <v>Month</v>
          </cell>
          <cell r="F18" t="str">
            <v>Year to date</v>
          </cell>
          <cell r="J18" t="str">
            <v xml:space="preserve"> 000s Jobs (Contract Labour)</v>
          </cell>
          <cell r="L18" t="str">
            <v>2004/05</v>
          </cell>
          <cell r="N18" t="str">
            <v>2004/05</v>
          </cell>
          <cell r="S18" t="str">
            <v>2003/04</v>
          </cell>
        </row>
        <row r="19">
          <cell r="A19" t="str">
            <v>Actual</v>
          </cell>
          <cell r="D19" t="str">
            <v>Variance</v>
          </cell>
          <cell r="F19" t="str">
            <v>Actual</v>
          </cell>
          <cell r="G19" t="str">
            <v>Budget</v>
          </cell>
          <cell r="I19" t="str">
            <v>Variance</v>
          </cell>
          <cell r="L19" t="str">
            <v>Forecast</v>
          </cell>
          <cell r="N19" t="str">
            <v>Budget</v>
          </cell>
          <cell r="P19" t="str">
            <v>Budget</v>
          </cell>
          <cell r="R19" t="str">
            <v>prev year</v>
          </cell>
          <cell r="S19" t="str">
            <v>Previous Year</v>
          </cell>
        </row>
        <row r="21">
          <cell r="A21">
            <v>3.3000000000000002E-2</v>
          </cell>
          <cell r="B21">
            <v>0</v>
          </cell>
          <cell r="D21">
            <v>3.3000000000000002E-2</v>
          </cell>
          <cell r="F21">
            <v>0.56200000000000006</v>
          </cell>
          <cell r="G21">
            <v>0</v>
          </cell>
          <cell r="I21">
            <v>0.56200000000000006</v>
          </cell>
          <cell r="J21" t="str">
            <v>Fulcrum Connect</v>
          </cell>
          <cell r="L21">
            <v>0</v>
          </cell>
          <cell r="N21">
            <v>0</v>
          </cell>
          <cell r="P21">
            <v>0</v>
          </cell>
          <cell r="R21">
            <v>0.76200000000000001</v>
          </cell>
          <cell r="S21">
            <v>-0.76200000000000001</v>
          </cell>
        </row>
        <row r="22">
          <cell r="A22">
            <v>2.964</v>
          </cell>
          <cell r="B22">
            <v>1.56053</v>
          </cell>
          <cell r="D22">
            <v>1.40347</v>
          </cell>
          <cell r="F22">
            <v>14.595000000000001</v>
          </cell>
          <cell r="G22">
            <v>14.340719999999999</v>
          </cell>
          <cell r="I22">
            <v>0.25428000000000139</v>
          </cell>
          <cell r="J22" t="str">
            <v>TMS LP Regulators</v>
          </cell>
          <cell r="L22">
            <v>26.613619999999997</v>
          </cell>
          <cell r="N22">
            <v>26.613619999999997</v>
          </cell>
          <cell r="P22">
            <v>0</v>
          </cell>
          <cell r="R22">
            <v>0.35899999999999999</v>
          </cell>
          <cell r="S22">
            <v>26.254619999999996</v>
          </cell>
        </row>
        <row r="23">
          <cell r="A23">
            <v>2.6989999999999998</v>
          </cell>
          <cell r="B23">
            <v>0.82955000000000001</v>
          </cell>
          <cell r="D23">
            <v>1.8694499999999998</v>
          </cell>
          <cell r="F23">
            <v>23.922999999999998</v>
          </cell>
          <cell r="G23">
            <v>9.89499</v>
          </cell>
          <cell r="I23">
            <v>14.028009999999998</v>
          </cell>
          <cell r="J23" t="str">
            <v>TMS Other</v>
          </cell>
          <cell r="L23">
            <v>31.89499</v>
          </cell>
          <cell r="N23">
            <v>13.575300000000002</v>
          </cell>
          <cell r="P23">
            <v>18.319689999999998</v>
          </cell>
          <cell r="R23">
            <v>26.492999999999999</v>
          </cell>
          <cell r="S23">
            <v>5.4019900000000014</v>
          </cell>
        </row>
        <row r="24">
          <cell r="A24">
            <v>0.91400000000000003</v>
          </cell>
          <cell r="B24">
            <v>2.9882600000000004</v>
          </cell>
          <cell r="D24">
            <v>-2.0742600000000002</v>
          </cell>
          <cell r="F24">
            <v>13.605</v>
          </cell>
          <cell r="G24">
            <v>26.951820000000001</v>
          </cell>
          <cell r="I24">
            <v>-3.7346099999999995</v>
          </cell>
          <cell r="J24" t="str">
            <v>OnStream</v>
          </cell>
          <cell r="L24">
            <v>14.785600000000001</v>
          </cell>
          <cell r="N24">
            <v>2.01417</v>
          </cell>
          <cell r="P24">
            <v>12.771430000000001</v>
          </cell>
          <cell r="R24">
            <v>8.5679999999999996</v>
          </cell>
          <cell r="S24">
            <v>6.2176000000000009</v>
          </cell>
        </row>
        <row r="25">
          <cell r="A25">
            <v>0</v>
          </cell>
          <cell r="B25">
            <v>0</v>
          </cell>
          <cell r="D25">
            <v>0</v>
          </cell>
          <cell r="F25">
            <v>0</v>
          </cell>
          <cell r="G25">
            <v>0</v>
          </cell>
          <cell r="I25">
            <v>0</v>
          </cell>
          <cell r="J25" t="str">
            <v>PEMS</v>
          </cell>
          <cell r="L25">
            <v>0</v>
          </cell>
          <cell r="N25">
            <v>-35.951610000000002</v>
          </cell>
          <cell r="P25">
            <v>35.951610000000002</v>
          </cell>
          <cell r="R25">
            <v>0</v>
          </cell>
          <cell r="S25">
            <v>0</v>
          </cell>
        </row>
        <row r="26">
          <cell r="A26">
            <v>0</v>
          </cell>
          <cell r="B26">
            <v>0</v>
          </cell>
          <cell r="D26">
            <v>0</v>
          </cell>
          <cell r="F26">
            <v>0</v>
          </cell>
          <cell r="G26">
            <v>0</v>
          </cell>
          <cell r="I26">
            <v>0</v>
          </cell>
          <cell r="J26" t="str">
            <v>IGT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S2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 to CD check"/>
      <sheetName val="Equity and MI"/>
      <sheetName val="Inc Stmt"/>
      <sheetName val="Bal Sheet"/>
      <sheetName val="IS vs BS Tie-Out"/>
      <sheetName val="Reclass Accts"/>
      <sheetName val="Ret Earn"/>
    </sheetNames>
    <sheetDataSet>
      <sheetData sheetId="0">
        <row r="3">
          <cell r="B3" t="str">
            <v>As of: March 31, 20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ustat"/>
      <sheetName val="Worldscope"/>
      <sheetName val="East of England"/>
      <sheetName val="Major Capital Risk"/>
    </sheetNames>
    <sheetDataSet>
      <sheetData sheetId="0" refreshError="1"/>
      <sheetData sheetId="1" refreshError="1">
        <row r="1476">
          <cell r="K1476" t="str">
            <v>Australia</v>
          </cell>
          <cell r="M1476">
            <v>0.34</v>
          </cell>
        </row>
        <row r="1477">
          <cell r="K1477" t="str">
            <v>Belgium</v>
          </cell>
          <cell r="M1477">
            <v>0.39</v>
          </cell>
        </row>
        <row r="1478">
          <cell r="K1478" t="str">
            <v>Canada</v>
          </cell>
          <cell r="M1478">
            <v>0.29120000000000001</v>
          </cell>
        </row>
        <row r="1479">
          <cell r="K1479" t="str">
            <v>Denmark</v>
          </cell>
          <cell r="M1479">
            <v>0.32</v>
          </cell>
        </row>
        <row r="1480">
          <cell r="K1480" t="str">
            <v>Finland</v>
          </cell>
          <cell r="M1480">
            <v>0.28999999999999998</v>
          </cell>
        </row>
        <row r="1481">
          <cell r="K1481" t="str">
            <v>France</v>
          </cell>
          <cell r="M1481">
            <v>0.33329999999999999</v>
          </cell>
        </row>
        <row r="1482">
          <cell r="K1482" t="str">
            <v>Germany</v>
          </cell>
          <cell r="M1482">
            <v>0.25</v>
          </cell>
        </row>
        <row r="1483">
          <cell r="K1483" t="str">
            <v>Hong Kong</v>
          </cell>
          <cell r="M1483">
            <v>0.16</v>
          </cell>
        </row>
        <row r="1484">
          <cell r="K1484" t="str">
            <v>Ireland</v>
          </cell>
          <cell r="M1484">
            <v>0.2</v>
          </cell>
        </row>
        <row r="1485">
          <cell r="K1485" t="str">
            <v>Italy</v>
          </cell>
          <cell r="M1485">
            <v>0.36</v>
          </cell>
        </row>
        <row r="1486">
          <cell r="K1486" t="str">
            <v>Japan</v>
          </cell>
          <cell r="M1486">
            <v>0.42</v>
          </cell>
        </row>
        <row r="1487">
          <cell r="K1487" t="str">
            <v>Netherlands</v>
          </cell>
          <cell r="M1487">
            <v>0.35</v>
          </cell>
        </row>
        <row r="1488">
          <cell r="K1488" t="str">
            <v>Norway</v>
          </cell>
          <cell r="M1488">
            <v>0.28000000000000003</v>
          </cell>
        </row>
        <row r="1489">
          <cell r="K1489" t="str">
            <v>Portugal</v>
          </cell>
          <cell r="M1489">
            <v>0.42</v>
          </cell>
        </row>
        <row r="1490">
          <cell r="K1490" t="str">
            <v>Singapore</v>
          </cell>
          <cell r="M1490">
            <v>0.255</v>
          </cell>
        </row>
        <row r="1491">
          <cell r="K1491" t="str">
            <v>Spain</v>
          </cell>
          <cell r="M1491">
            <v>0.35</v>
          </cell>
        </row>
        <row r="1492">
          <cell r="K1492" t="str">
            <v>Sweden</v>
          </cell>
          <cell r="M1492">
            <v>0.28000000000000003</v>
          </cell>
        </row>
        <row r="1493">
          <cell r="K1493" t="str">
            <v>Switzerland</v>
          </cell>
          <cell r="M1493">
            <v>0.22</v>
          </cell>
        </row>
        <row r="1494">
          <cell r="K1494" t="str">
            <v>Thailand</v>
          </cell>
          <cell r="M1494">
            <v>0.3</v>
          </cell>
        </row>
        <row r="1495">
          <cell r="K1495" t="str">
            <v>UK</v>
          </cell>
          <cell r="M1495">
            <v>0.3</v>
          </cell>
        </row>
        <row r="1496">
          <cell r="K1496" t="str">
            <v>US</v>
          </cell>
          <cell r="M1496">
            <v>0.4</v>
          </cell>
        </row>
      </sheetData>
      <sheetData sheetId="2" refreshError="1"/>
      <sheetData sheetId="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Start"/>
      <sheetName val="Revenue"/>
      <sheetName val="Co-Pays"/>
      <sheetName val="Projections"/>
      <sheetName val="Expenses"/>
      <sheetName val="Reports"/>
      <sheetName val="Table 1"/>
      <sheetName val="Table 2"/>
      <sheetName val="Table 3"/>
      <sheetName val="Table 4"/>
      <sheetName val="Start Balance"/>
    </sheetNames>
    <sheetDataSet>
      <sheetData sheetId="0">
        <row r="27">
          <cell r="E27">
            <v>12</v>
          </cell>
        </row>
      </sheetData>
      <sheetData sheetId="1">
        <row r="27">
          <cell r="E27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S. - Asset"/>
      <sheetName val="BS Input (NF)"/>
      <sheetName val="PPST Data"/>
      <sheetName val="BS Group &amp; Calc"/>
      <sheetName val="P&amp;L"/>
      <sheetName val="B.S. - Liab."/>
      <sheetName val="Sheet1"/>
      <sheetName val="Worldscope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CommodityPayableAccrual"/>
      <sheetName val="1_2_07_1730_TieOutToKap"/>
      <sheetName val="Summary"/>
      <sheetName val="Demand"/>
      <sheetName val="CommodityPayableAcc"/>
      <sheetName val="Nuc Companies"/>
      <sheetName val="DecOSS"/>
      <sheetName val="PROPANE_LNG"/>
      <sheetName val="DecStorage"/>
      <sheetName val="Sendout"/>
      <sheetName val="EN EndUse"/>
      <sheetName val="CURRENT CONTRACT MASTER FILE"/>
      <sheetName val="SalesCredits"/>
      <sheetName val="NovSupplier"/>
      <sheetName val="Pivot Table -12-31-06"/>
      <sheetName val="Earnings Category Summary"/>
      <sheetName val="ACCRUAL SUMMARY"/>
      <sheetName val="COMMODITY"/>
      <sheetName val="MASS OSS"/>
      <sheetName val="LNG_STORAGE_PROPANE"/>
      <sheetName val="Merrill kse2"/>
      <sheetName val="June 07 Proxy"/>
      <sheetName val="Storage WACOG Wrksht"/>
      <sheetName val="LNG WACOG Wrksht"/>
      <sheetName val="PIVOT"/>
      <sheetName val="Bos AGT"/>
      <sheetName val="Bos TGP"/>
      <sheetName val="Col AGT"/>
      <sheetName val="Col TGP"/>
      <sheetName val="Essex T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B7" t="str">
            <v>N02358</v>
          </cell>
          <cell r="C7">
            <v>507.35</v>
          </cell>
          <cell r="D7">
            <v>0</v>
          </cell>
          <cell r="E7">
            <v>-23.88</v>
          </cell>
          <cell r="I7">
            <v>483.47</v>
          </cell>
        </row>
        <row r="8">
          <cell r="B8" t="str">
            <v>O02357</v>
          </cell>
          <cell r="C8">
            <v>42123.41</v>
          </cell>
          <cell r="D8">
            <v>0</v>
          </cell>
          <cell r="E8">
            <v>-1980.83</v>
          </cell>
          <cell r="I8">
            <v>40142.58</v>
          </cell>
        </row>
        <row r="12">
          <cell r="B12">
            <v>523</v>
          </cell>
          <cell r="C12">
            <v>53987.83</v>
          </cell>
          <cell r="D12">
            <v>0</v>
          </cell>
          <cell r="E12">
            <v>-2537.9899999999998</v>
          </cell>
          <cell r="I12">
            <v>51449.84</v>
          </cell>
        </row>
        <row r="13">
          <cell r="B13">
            <v>632</v>
          </cell>
          <cell r="C13">
            <v>89910.85</v>
          </cell>
          <cell r="D13">
            <v>0</v>
          </cell>
          <cell r="E13">
            <v>-4223.13</v>
          </cell>
          <cell r="I13">
            <v>85687.72</v>
          </cell>
        </row>
        <row r="14">
          <cell r="B14">
            <v>2122</v>
          </cell>
          <cell r="C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>
            <v>2302</v>
          </cell>
          <cell r="C15">
            <v>15391.46</v>
          </cell>
          <cell r="D15">
            <v>0</v>
          </cell>
          <cell r="E15">
            <v>-828.24</v>
          </cell>
          <cell r="F15">
            <v>0</v>
          </cell>
          <cell r="H15">
            <v>0</v>
          </cell>
          <cell r="I15">
            <v>14563.22</v>
          </cell>
        </row>
        <row r="16">
          <cell r="B16">
            <v>8587</v>
          </cell>
          <cell r="C16">
            <v>359755.5</v>
          </cell>
          <cell r="D16">
            <v>0</v>
          </cell>
          <cell r="E16">
            <v>-16039.69</v>
          </cell>
          <cell r="I16">
            <v>343715.81</v>
          </cell>
        </row>
        <row r="17">
          <cell r="B17">
            <v>11234</v>
          </cell>
          <cell r="C17">
            <v>51361.41</v>
          </cell>
          <cell r="D17">
            <v>0</v>
          </cell>
          <cell r="E17">
            <v>-1909.92</v>
          </cell>
          <cell r="I17">
            <v>49451.49</v>
          </cell>
        </row>
        <row r="18">
          <cell r="B18">
            <v>33371</v>
          </cell>
          <cell r="C18">
            <v>42440</v>
          </cell>
          <cell r="D18">
            <v>0</v>
          </cell>
          <cell r="E18">
            <v>-2270.54</v>
          </cell>
          <cell r="F18">
            <v>0</v>
          </cell>
          <cell r="I18">
            <v>40169.46</v>
          </cell>
        </row>
        <row r="19">
          <cell r="B19">
            <v>42076</v>
          </cell>
          <cell r="C19">
            <v>63200</v>
          </cell>
          <cell r="D19">
            <v>0</v>
          </cell>
          <cell r="E19">
            <v>-3412.8</v>
          </cell>
          <cell r="I19">
            <v>59787.19999999999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Rate1A"/>
      <sheetName val="RateT1A"/>
      <sheetName val="Rate1B"/>
      <sheetName val="RateT1B"/>
      <sheetName val="Rate2-1"/>
      <sheetName val="RateT2-1"/>
      <sheetName val="Rate2-2"/>
      <sheetName val="RateT2-2"/>
      <sheetName val="Rate3"/>
      <sheetName val="RateT3"/>
      <sheetName val="Rate4A"/>
      <sheetName val="RateT4A"/>
      <sheetName val="Rate4B"/>
      <sheetName val="RateT4B"/>
      <sheetName val="Rate7"/>
      <sheetName val="RateT7"/>
      <sheetName val="Rate14(CNG)"/>
    </sheetNames>
    <sheetDataSet>
      <sheetData sheetId="0" refreshError="1">
        <row r="9">
          <cell r="AS9" t="str">
            <v>T2-1</v>
          </cell>
          <cell r="AT9" t="str">
            <v>2-2</v>
          </cell>
          <cell r="AU9" t="str">
            <v>T2-2</v>
          </cell>
          <cell r="AV9" t="str">
            <v>4a</v>
          </cell>
          <cell r="AW9" t="str">
            <v>T4A</v>
          </cell>
          <cell r="AX9" t="str">
            <v>4b</v>
          </cell>
          <cell r="AY9" t="str">
            <v>T4B</v>
          </cell>
          <cell r="AZ9">
            <v>7</v>
          </cell>
          <cell r="BA9" t="str">
            <v>T7</v>
          </cell>
          <cell r="BB9">
            <v>14</v>
          </cell>
        </row>
        <row r="100">
          <cell r="AS100" t="str">
            <v>T2-1</v>
          </cell>
          <cell r="AT100" t="str">
            <v>2-2</v>
          </cell>
          <cell r="AU100" t="str">
            <v>T2-2</v>
          </cell>
          <cell r="AV100" t="str">
            <v>4a</v>
          </cell>
          <cell r="AW100" t="str">
            <v>T4A</v>
          </cell>
          <cell r="AX100" t="str">
            <v>4b</v>
          </cell>
          <cell r="AY100" t="str">
            <v>T4B</v>
          </cell>
          <cell r="AZ100">
            <v>7</v>
          </cell>
          <cell r="BA100" t="str">
            <v>T7</v>
          </cell>
          <cell r="BB100">
            <v>14</v>
          </cell>
        </row>
        <row r="111">
          <cell r="AS111">
            <v>0</v>
          </cell>
          <cell r="AT111">
            <v>2000</v>
          </cell>
          <cell r="AU111">
            <v>0</v>
          </cell>
          <cell r="AV111">
            <v>100</v>
          </cell>
          <cell r="AW111">
            <v>0</v>
          </cell>
          <cell r="AX111">
            <v>5</v>
          </cell>
          <cell r="AY111">
            <v>0</v>
          </cell>
          <cell r="AZ111">
            <v>0</v>
          </cell>
          <cell r="BA111">
            <v>0</v>
          </cell>
          <cell r="BB111">
            <v>25833.13501064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Msg"/>
      <sheetName val="Sheet1"/>
    </sheetNames>
    <sheetDataSet>
      <sheetData sheetId="0">
        <row r="27">
          <cell r="C27" t="str">
            <v>Actual</v>
          </cell>
        </row>
      </sheetData>
      <sheetData sheetId="1" refreshError="1"/>
      <sheetData sheetId="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ta"/>
    </sheetNames>
    <sheetDataSet>
      <sheetData sheetId="0"/>
      <sheetData sheetId="1" refreshError="1">
        <row r="2">
          <cell r="A2" t="str">
            <v>FUTS</v>
          </cell>
          <cell r="E2">
            <v>200910</v>
          </cell>
          <cell r="N2">
            <v>-391720</v>
          </cell>
        </row>
        <row r="3">
          <cell r="A3" t="str">
            <v>FUTS</v>
          </cell>
          <cell r="E3">
            <v>200910</v>
          </cell>
          <cell r="N3">
            <v>-395220</v>
          </cell>
        </row>
        <row r="4">
          <cell r="A4" t="str">
            <v>FUTS</v>
          </cell>
          <cell r="E4">
            <v>200910</v>
          </cell>
          <cell r="N4">
            <v>-157530</v>
          </cell>
        </row>
        <row r="5">
          <cell r="A5" t="str">
            <v>FUTS</v>
          </cell>
          <cell r="E5">
            <v>200911</v>
          </cell>
          <cell r="N5">
            <v>-244150</v>
          </cell>
        </row>
        <row r="6">
          <cell r="A6" t="str">
            <v>FUTS</v>
          </cell>
          <cell r="E6">
            <v>200910</v>
          </cell>
          <cell r="N6">
            <v>-154380</v>
          </cell>
        </row>
        <row r="7">
          <cell r="A7" t="str">
            <v>FUTS</v>
          </cell>
          <cell r="E7">
            <v>200911</v>
          </cell>
          <cell r="N7">
            <v>-236400</v>
          </cell>
        </row>
        <row r="8">
          <cell r="A8" t="str">
            <v>FUTS</v>
          </cell>
          <cell r="E8">
            <v>200910</v>
          </cell>
          <cell r="N8">
            <v>-194640</v>
          </cell>
        </row>
        <row r="9">
          <cell r="A9" t="str">
            <v>FUTS</v>
          </cell>
          <cell r="E9">
            <v>200911</v>
          </cell>
          <cell r="N9">
            <v>-223400</v>
          </cell>
        </row>
        <row r="10">
          <cell r="A10" t="str">
            <v>FUTS</v>
          </cell>
          <cell r="E10">
            <v>200910</v>
          </cell>
          <cell r="N10">
            <v>-194440</v>
          </cell>
        </row>
        <row r="11">
          <cell r="A11" t="str">
            <v>FUTS</v>
          </cell>
          <cell r="E11">
            <v>200911</v>
          </cell>
          <cell r="N11">
            <v>-179720</v>
          </cell>
        </row>
        <row r="12">
          <cell r="A12" t="str">
            <v>FUTS</v>
          </cell>
          <cell r="E12">
            <v>200910</v>
          </cell>
          <cell r="N12">
            <v>-181040</v>
          </cell>
        </row>
        <row r="13">
          <cell r="A13" t="str">
            <v>FUTS</v>
          </cell>
          <cell r="E13">
            <v>200911</v>
          </cell>
          <cell r="N13">
            <v>-207150</v>
          </cell>
        </row>
        <row r="14">
          <cell r="A14" t="str">
            <v>FUTS</v>
          </cell>
          <cell r="E14">
            <v>200912</v>
          </cell>
          <cell r="N14">
            <v>-112320</v>
          </cell>
        </row>
        <row r="15">
          <cell r="A15" t="str">
            <v>FUTS</v>
          </cell>
          <cell r="E15">
            <v>200910</v>
          </cell>
          <cell r="N15">
            <v>-131430</v>
          </cell>
        </row>
        <row r="16">
          <cell r="A16" t="str">
            <v>FUTS</v>
          </cell>
          <cell r="E16">
            <v>200911</v>
          </cell>
          <cell r="N16">
            <v>-159720</v>
          </cell>
        </row>
        <row r="17">
          <cell r="A17" t="str">
            <v>FUTS</v>
          </cell>
          <cell r="E17">
            <v>200912</v>
          </cell>
          <cell r="N17">
            <v>-71880</v>
          </cell>
        </row>
        <row r="18">
          <cell r="A18" t="str">
            <v>FUTS</v>
          </cell>
          <cell r="E18">
            <v>200910</v>
          </cell>
          <cell r="N18">
            <v>-133680</v>
          </cell>
        </row>
        <row r="19">
          <cell r="A19" t="str">
            <v>FUTS</v>
          </cell>
          <cell r="E19">
            <v>200911</v>
          </cell>
          <cell r="N19">
            <v>-160920</v>
          </cell>
        </row>
        <row r="20">
          <cell r="A20" t="str">
            <v>FUTS</v>
          </cell>
          <cell r="E20">
            <v>200912</v>
          </cell>
          <cell r="N20">
            <v>-72480</v>
          </cell>
        </row>
        <row r="21">
          <cell r="A21" t="str">
            <v>FUTS</v>
          </cell>
          <cell r="E21">
            <v>200910</v>
          </cell>
          <cell r="N21">
            <v>-90520</v>
          </cell>
        </row>
        <row r="22">
          <cell r="A22" t="str">
            <v>FUTS</v>
          </cell>
          <cell r="E22">
            <v>200910</v>
          </cell>
          <cell r="N22">
            <v>-90320</v>
          </cell>
        </row>
        <row r="23">
          <cell r="A23" t="str">
            <v>FUTS</v>
          </cell>
          <cell r="E23">
            <v>200911</v>
          </cell>
          <cell r="N23">
            <v>-204400</v>
          </cell>
        </row>
        <row r="24">
          <cell r="A24" t="str">
            <v>FUTS</v>
          </cell>
          <cell r="E24">
            <v>200912</v>
          </cell>
          <cell r="N24">
            <v>-111420</v>
          </cell>
        </row>
        <row r="25">
          <cell r="A25" t="str">
            <v>FUTS</v>
          </cell>
          <cell r="E25">
            <v>200910</v>
          </cell>
          <cell r="N25">
            <v>-126780</v>
          </cell>
        </row>
        <row r="26">
          <cell r="A26" t="str">
            <v>FUTS</v>
          </cell>
          <cell r="E26">
            <v>200911</v>
          </cell>
          <cell r="N26">
            <v>-152320</v>
          </cell>
        </row>
        <row r="27">
          <cell r="A27" t="str">
            <v>FUTS</v>
          </cell>
          <cell r="E27">
            <v>200912</v>
          </cell>
          <cell r="N27">
            <v>-68280</v>
          </cell>
        </row>
        <row r="28">
          <cell r="A28" t="str">
            <v>FUTS</v>
          </cell>
          <cell r="E28">
            <v>201001</v>
          </cell>
          <cell r="N28">
            <v>-99720</v>
          </cell>
        </row>
        <row r="29">
          <cell r="A29" t="str">
            <v>FUTS</v>
          </cell>
          <cell r="E29">
            <v>200910</v>
          </cell>
          <cell r="N29">
            <v>-111480</v>
          </cell>
        </row>
        <row r="30">
          <cell r="A30" t="str">
            <v>FUTS</v>
          </cell>
          <cell r="E30">
            <v>200911</v>
          </cell>
          <cell r="N30">
            <v>-132920</v>
          </cell>
        </row>
        <row r="31">
          <cell r="A31" t="str">
            <v>FUTS</v>
          </cell>
          <cell r="E31">
            <v>200912</v>
          </cell>
          <cell r="N31">
            <v>-58680</v>
          </cell>
        </row>
        <row r="32">
          <cell r="A32" t="str">
            <v>FUTS</v>
          </cell>
          <cell r="E32">
            <v>201001</v>
          </cell>
          <cell r="N32">
            <v>-85320</v>
          </cell>
        </row>
        <row r="33">
          <cell r="A33" t="str">
            <v>FUTS</v>
          </cell>
          <cell r="E33">
            <v>200910</v>
          </cell>
          <cell r="N33">
            <v>-103830</v>
          </cell>
        </row>
        <row r="34">
          <cell r="A34" t="str">
            <v>FUTS</v>
          </cell>
          <cell r="E34">
            <v>200911</v>
          </cell>
          <cell r="N34">
            <v>-122520</v>
          </cell>
        </row>
        <row r="35">
          <cell r="A35" t="str">
            <v>FUTS</v>
          </cell>
          <cell r="E35">
            <v>200912</v>
          </cell>
          <cell r="N35">
            <v>-53280</v>
          </cell>
        </row>
        <row r="36">
          <cell r="A36" t="str">
            <v>FUTS</v>
          </cell>
          <cell r="E36">
            <v>201001</v>
          </cell>
          <cell r="N36">
            <v>-76620</v>
          </cell>
        </row>
        <row r="37">
          <cell r="A37" t="str">
            <v>FUTS</v>
          </cell>
          <cell r="E37">
            <v>200910</v>
          </cell>
          <cell r="N37">
            <v>-63320</v>
          </cell>
        </row>
        <row r="38">
          <cell r="A38" t="str">
            <v>FUTS</v>
          </cell>
          <cell r="E38">
            <v>200911</v>
          </cell>
          <cell r="N38">
            <v>-83490</v>
          </cell>
        </row>
        <row r="39">
          <cell r="A39" t="str">
            <v>FUTS</v>
          </cell>
          <cell r="E39">
            <v>200912</v>
          </cell>
          <cell r="N39">
            <v>-47880</v>
          </cell>
        </row>
        <row r="40">
          <cell r="A40" t="str">
            <v>FUTS</v>
          </cell>
          <cell r="E40">
            <v>201001</v>
          </cell>
          <cell r="N40">
            <v>-46280</v>
          </cell>
        </row>
        <row r="41">
          <cell r="A41" t="str">
            <v>FUTS</v>
          </cell>
          <cell r="E41">
            <v>200910</v>
          </cell>
          <cell r="N41">
            <v>-97080</v>
          </cell>
        </row>
        <row r="42">
          <cell r="A42" t="str">
            <v>FUTS</v>
          </cell>
          <cell r="E42">
            <v>200911</v>
          </cell>
          <cell r="N42">
            <v>-115320</v>
          </cell>
        </row>
        <row r="43">
          <cell r="A43" t="str">
            <v>FUTS</v>
          </cell>
          <cell r="E43">
            <v>200912</v>
          </cell>
          <cell r="N43">
            <v>-75270</v>
          </cell>
        </row>
        <row r="44">
          <cell r="A44" t="str">
            <v>FUTS</v>
          </cell>
          <cell r="E44">
            <v>201001</v>
          </cell>
          <cell r="N44">
            <v>-72720</v>
          </cell>
        </row>
        <row r="45">
          <cell r="A45" t="str">
            <v>FUTS</v>
          </cell>
          <cell r="E45">
            <v>200910</v>
          </cell>
          <cell r="N45">
            <v>-140240</v>
          </cell>
        </row>
        <row r="46">
          <cell r="A46" t="str">
            <v>FUTS</v>
          </cell>
          <cell r="E46">
            <v>200911</v>
          </cell>
          <cell r="N46">
            <v>-125120</v>
          </cell>
        </row>
        <row r="47">
          <cell r="A47" t="str">
            <v>FUTS</v>
          </cell>
          <cell r="E47">
            <v>200912</v>
          </cell>
          <cell r="N47">
            <v>-55380</v>
          </cell>
        </row>
        <row r="48">
          <cell r="A48" t="str">
            <v>FUTS</v>
          </cell>
          <cell r="E48">
            <v>201001</v>
          </cell>
          <cell r="N48">
            <v>-80820</v>
          </cell>
        </row>
        <row r="49">
          <cell r="A49" t="str">
            <v>FUTS</v>
          </cell>
          <cell r="E49">
            <v>201002</v>
          </cell>
          <cell r="N49">
            <v>-79500</v>
          </cell>
        </row>
        <row r="50">
          <cell r="A50" t="str">
            <v>FUTS</v>
          </cell>
          <cell r="E50">
            <v>200910</v>
          </cell>
          <cell r="N50">
            <v>-120240</v>
          </cell>
        </row>
        <row r="51">
          <cell r="A51" t="str">
            <v>FUTS</v>
          </cell>
          <cell r="E51">
            <v>200911</v>
          </cell>
          <cell r="N51">
            <v>-53060</v>
          </cell>
        </row>
        <row r="52">
          <cell r="A52" t="str">
            <v>FUTS</v>
          </cell>
          <cell r="E52">
            <v>200911</v>
          </cell>
          <cell r="N52">
            <v>-52960</v>
          </cell>
        </row>
        <row r="53">
          <cell r="A53" t="str">
            <v>FUTS</v>
          </cell>
          <cell r="E53">
            <v>200912</v>
          </cell>
          <cell r="N53">
            <v>-45680</v>
          </cell>
        </row>
        <row r="54">
          <cell r="A54" t="str">
            <v>FUTS</v>
          </cell>
          <cell r="E54">
            <v>201001</v>
          </cell>
          <cell r="N54">
            <v>-66420</v>
          </cell>
        </row>
        <row r="55">
          <cell r="A55" t="str">
            <v>FUTS</v>
          </cell>
          <cell r="E55">
            <v>201002</v>
          </cell>
          <cell r="N55">
            <v>-64350</v>
          </cell>
        </row>
        <row r="56">
          <cell r="A56" t="str">
            <v>FUTS</v>
          </cell>
          <cell r="E56">
            <v>200910</v>
          </cell>
          <cell r="N56">
            <v>-121840</v>
          </cell>
        </row>
        <row r="57">
          <cell r="A57" t="str">
            <v>FUTS</v>
          </cell>
          <cell r="E57">
            <v>200911</v>
          </cell>
          <cell r="N57">
            <v>-135150</v>
          </cell>
        </row>
        <row r="58">
          <cell r="A58" t="str">
            <v>FUTS</v>
          </cell>
          <cell r="E58">
            <v>200912</v>
          </cell>
          <cell r="N58">
            <v>-70320</v>
          </cell>
        </row>
        <row r="59">
          <cell r="A59" t="str">
            <v>FUTS</v>
          </cell>
          <cell r="E59">
            <v>201001</v>
          </cell>
          <cell r="N59">
            <v>-90760</v>
          </cell>
        </row>
        <row r="60">
          <cell r="A60" t="str">
            <v>FUTS</v>
          </cell>
          <cell r="E60">
            <v>201002</v>
          </cell>
          <cell r="N60">
            <v>-66600</v>
          </cell>
        </row>
        <row r="61">
          <cell r="A61" t="str">
            <v>FUTS</v>
          </cell>
          <cell r="E61">
            <v>200910</v>
          </cell>
          <cell r="N61">
            <v>-87780</v>
          </cell>
        </row>
        <row r="62">
          <cell r="A62" t="str">
            <v>FUTS</v>
          </cell>
          <cell r="E62">
            <v>200911</v>
          </cell>
          <cell r="N62">
            <v>-130650</v>
          </cell>
        </row>
        <row r="63">
          <cell r="A63" t="str">
            <v>FUTS</v>
          </cell>
          <cell r="E63">
            <v>200912</v>
          </cell>
          <cell r="N63">
            <v>-67620</v>
          </cell>
        </row>
        <row r="64">
          <cell r="A64" t="str">
            <v>FUTS</v>
          </cell>
          <cell r="E64">
            <v>201001</v>
          </cell>
          <cell r="N64">
            <v>-86960</v>
          </cell>
        </row>
        <row r="65">
          <cell r="A65" t="str">
            <v>FUTS</v>
          </cell>
          <cell r="E65">
            <v>201002</v>
          </cell>
          <cell r="N65">
            <v>-63750</v>
          </cell>
        </row>
        <row r="66">
          <cell r="A66" t="str">
            <v>FUTS</v>
          </cell>
          <cell r="E66">
            <v>200910</v>
          </cell>
          <cell r="N66">
            <v>-97240</v>
          </cell>
        </row>
        <row r="67">
          <cell r="A67" t="str">
            <v>FUTS</v>
          </cell>
          <cell r="E67">
            <v>200911</v>
          </cell>
          <cell r="N67">
            <v>-107650</v>
          </cell>
        </row>
        <row r="68">
          <cell r="A68" t="str">
            <v>FUTS</v>
          </cell>
          <cell r="E68">
            <v>200912</v>
          </cell>
          <cell r="N68">
            <v>-36780</v>
          </cell>
        </row>
        <row r="69">
          <cell r="A69" t="str">
            <v>FUTS</v>
          </cell>
          <cell r="E69">
            <v>201001</v>
          </cell>
          <cell r="N69">
            <v>-53520</v>
          </cell>
        </row>
        <row r="70">
          <cell r="A70" t="str">
            <v>FUTS</v>
          </cell>
          <cell r="E70">
            <v>201002</v>
          </cell>
          <cell r="N70">
            <v>-52200</v>
          </cell>
        </row>
        <row r="71">
          <cell r="A71" t="str">
            <v>FUTS</v>
          </cell>
          <cell r="E71">
            <v>201003</v>
          </cell>
          <cell r="N71">
            <v>-32040</v>
          </cell>
        </row>
        <row r="72">
          <cell r="A72" t="str">
            <v>FUTS</v>
          </cell>
          <cell r="E72">
            <v>200910</v>
          </cell>
          <cell r="N72">
            <v>-66930</v>
          </cell>
        </row>
        <row r="73">
          <cell r="A73" t="str">
            <v>FUTS</v>
          </cell>
          <cell r="E73">
            <v>200911</v>
          </cell>
          <cell r="N73">
            <v>-99150</v>
          </cell>
        </row>
        <row r="74">
          <cell r="A74" t="str">
            <v>FUTS</v>
          </cell>
          <cell r="E74">
            <v>200912</v>
          </cell>
          <cell r="N74">
            <v>-51420</v>
          </cell>
        </row>
        <row r="75">
          <cell r="A75" t="str">
            <v>FUTS</v>
          </cell>
          <cell r="E75">
            <v>201001</v>
          </cell>
          <cell r="N75">
            <v>-50070</v>
          </cell>
        </row>
        <row r="76">
          <cell r="A76" t="str">
            <v>FUTS</v>
          </cell>
          <cell r="E76">
            <v>201002</v>
          </cell>
          <cell r="N76">
            <v>-49500</v>
          </cell>
        </row>
        <row r="77">
          <cell r="A77" t="str">
            <v>FUTS</v>
          </cell>
          <cell r="E77">
            <v>201003</v>
          </cell>
          <cell r="N77">
            <v>-30340</v>
          </cell>
        </row>
        <row r="78">
          <cell r="A78" t="str">
            <v>FUTS</v>
          </cell>
          <cell r="E78">
            <v>200910</v>
          </cell>
          <cell r="N78">
            <v>-90440</v>
          </cell>
        </row>
        <row r="79">
          <cell r="A79" t="str">
            <v>FUTS</v>
          </cell>
          <cell r="E79">
            <v>200911</v>
          </cell>
          <cell r="N79">
            <v>-96150</v>
          </cell>
        </row>
        <row r="80">
          <cell r="A80" t="str">
            <v>FUTS</v>
          </cell>
          <cell r="E80">
            <v>200912</v>
          </cell>
          <cell r="N80">
            <v>-46920</v>
          </cell>
        </row>
        <row r="81">
          <cell r="A81" t="str">
            <v>FUTS</v>
          </cell>
          <cell r="E81">
            <v>201001</v>
          </cell>
          <cell r="N81">
            <v>-62240</v>
          </cell>
        </row>
        <row r="82">
          <cell r="A82" t="str">
            <v>FUTS</v>
          </cell>
          <cell r="E82">
            <v>201002</v>
          </cell>
          <cell r="N82">
            <v>-45300</v>
          </cell>
        </row>
        <row r="83">
          <cell r="A83" t="str">
            <v>FUTS</v>
          </cell>
          <cell r="E83">
            <v>201003</v>
          </cell>
          <cell r="N83">
            <v>-40860</v>
          </cell>
        </row>
        <row r="84">
          <cell r="A84" t="str">
            <v>FUTS</v>
          </cell>
          <cell r="E84">
            <v>200910</v>
          </cell>
          <cell r="N84">
            <v>-71580</v>
          </cell>
        </row>
        <row r="85">
          <cell r="A85" t="str">
            <v>FUTS</v>
          </cell>
          <cell r="E85">
            <v>200911</v>
          </cell>
          <cell r="N85">
            <v>-83720</v>
          </cell>
        </row>
        <row r="86">
          <cell r="A86" t="str">
            <v>FUTS</v>
          </cell>
          <cell r="E86">
            <v>200912</v>
          </cell>
          <cell r="N86">
            <v>-51570</v>
          </cell>
        </row>
        <row r="87">
          <cell r="A87" t="str">
            <v>FUTS</v>
          </cell>
          <cell r="E87">
            <v>201001</v>
          </cell>
          <cell r="N87">
            <v>-66960</v>
          </cell>
        </row>
        <row r="88">
          <cell r="A88" t="str">
            <v>FUTS</v>
          </cell>
          <cell r="E88">
            <v>201002</v>
          </cell>
          <cell r="N88">
            <v>-48900</v>
          </cell>
        </row>
        <row r="89">
          <cell r="A89" t="str">
            <v>FUTS</v>
          </cell>
          <cell r="E89">
            <v>201003</v>
          </cell>
          <cell r="N89">
            <v>-44310</v>
          </cell>
        </row>
        <row r="90">
          <cell r="A90" t="str">
            <v>FUTS</v>
          </cell>
          <cell r="E90">
            <v>200910</v>
          </cell>
          <cell r="N90">
            <v>-61830</v>
          </cell>
        </row>
        <row r="91">
          <cell r="A91" t="str">
            <v>FUTS</v>
          </cell>
          <cell r="E91">
            <v>200911</v>
          </cell>
          <cell r="N91">
            <v>-91150</v>
          </cell>
        </row>
        <row r="92">
          <cell r="A92" t="str">
            <v>FUTS</v>
          </cell>
          <cell r="E92">
            <v>200912</v>
          </cell>
          <cell r="N92">
            <v>-31480</v>
          </cell>
        </row>
        <row r="93">
          <cell r="A93" t="str">
            <v>FUTS</v>
          </cell>
          <cell r="E93">
            <v>201001</v>
          </cell>
          <cell r="N93">
            <v>-45570</v>
          </cell>
        </row>
        <row r="94">
          <cell r="A94" t="str">
            <v>FUTS</v>
          </cell>
          <cell r="E94">
            <v>201002</v>
          </cell>
          <cell r="N94">
            <v>-44100</v>
          </cell>
        </row>
        <row r="95">
          <cell r="A95" t="str">
            <v>FUTS</v>
          </cell>
          <cell r="E95">
            <v>201003</v>
          </cell>
          <cell r="N95">
            <v>-26240</v>
          </cell>
        </row>
        <row r="96">
          <cell r="A96" t="str">
            <v>FUTS</v>
          </cell>
          <cell r="E96">
            <v>201004</v>
          </cell>
          <cell r="N96">
            <v>-50950</v>
          </cell>
        </row>
        <row r="97">
          <cell r="A97" t="str">
            <v>FUTS</v>
          </cell>
          <cell r="E97">
            <v>200910</v>
          </cell>
          <cell r="N97">
            <v>-59640</v>
          </cell>
        </row>
        <row r="98">
          <cell r="A98" t="str">
            <v>FUTS</v>
          </cell>
          <cell r="E98">
            <v>200911</v>
          </cell>
          <cell r="N98">
            <v>-64900</v>
          </cell>
        </row>
        <row r="99">
          <cell r="A99" t="str">
            <v>FUTS</v>
          </cell>
          <cell r="E99">
            <v>200912</v>
          </cell>
          <cell r="N99">
            <v>-32820</v>
          </cell>
        </row>
        <row r="100">
          <cell r="A100" t="str">
            <v>FUTS</v>
          </cell>
          <cell r="E100">
            <v>201001</v>
          </cell>
          <cell r="N100">
            <v>-41760</v>
          </cell>
        </row>
        <row r="101">
          <cell r="A101" t="str">
            <v>FUTS</v>
          </cell>
          <cell r="E101">
            <v>201002</v>
          </cell>
          <cell r="N101">
            <v>-28950</v>
          </cell>
        </row>
        <row r="102">
          <cell r="A102" t="str">
            <v>FUTS</v>
          </cell>
          <cell r="E102">
            <v>201003</v>
          </cell>
          <cell r="N102">
            <v>-25260</v>
          </cell>
        </row>
        <row r="103">
          <cell r="A103" t="str">
            <v>FUTS</v>
          </cell>
          <cell r="E103">
            <v>201004</v>
          </cell>
          <cell r="N103">
            <v>-31200</v>
          </cell>
        </row>
        <row r="104">
          <cell r="A104" t="str">
            <v>FUTS</v>
          </cell>
          <cell r="E104">
            <v>200910</v>
          </cell>
          <cell r="N104">
            <v>-34230</v>
          </cell>
        </row>
        <row r="105">
          <cell r="A105" t="str">
            <v>FUTS</v>
          </cell>
          <cell r="E105">
            <v>200911</v>
          </cell>
          <cell r="N105">
            <v>-50150</v>
          </cell>
        </row>
        <row r="106">
          <cell r="A106" t="str">
            <v>FUTS</v>
          </cell>
          <cell r="E106">
            <v>200912</v>
          </cell>
          <cell r="N106">
            <v>-16580</v>
          </cell>
        </row>
        <row r="107">
          <cell r="A107" t="str">
            <v>FUTS</v>
          </cell>
          <cell r="E107">
            <v>201001</v>
          </cell>
          <cell r="N107">
            <v>-23520</v>
          </cell>
        </row>
        <row r="108">
          <cell r="A108" t="str">
            <v>FUTS</v>
          </cell>
          <cell r="E108">
            <v>201002</v>
          </cell>
          <cell r="N108">
            <v>-22050</v>
          </cell>
        </row>
        <row r="109">
          <cell r="A109" t="str">
            <v>FUTS</v>
          </cell>
          <cell r="E109">
            <v>201003</v>
          </cell>
          <cell r="N109">
            <v>-12640</v>
          </cell>
        </row>
        <row r="110">
          <cell r="A110" t="str">
            <v>FUTS</v>
          </cell>
          <cell r="E110">
            <v>201004</v>
          </cell>
          <cell r="N110">
            <v>-21950</v>
          </cell>
        </row>
        <row r="111">
          <cell r="A111" t="str">
            <v>FUTS</v>
          </cell>
          <cell r="E111">
            <v>200910</v>
          </cell>
          <cell r="N111">
            <v>-45640</v>
          </cell>
        </row>
        <row r="112">
          <cell r="A112" t="str">
            <v>FUTS</v>
          </cell>
          <cell r="E112">
            <v>200911</v>
          </cell>
          <cell r="N112">
            <v>-39720</v>
          </cell>
        </row>
        <row r="113">
          <cell r="A113" t="str">
            <v>FUTS</v>
          </cell>
          <cell r="E113">
            <v>200912</v>
          </cell>
          <cell r="N113">
            <v>-25320</v>
          </cell>
        </row>
        <row r="114">
          <cell r="A114" t="str">
            <v>FUTS</v>
          </cell>
          <cell r="E114">
            <v>201001</v>
          </cell>
          <cell r="N114">
            <v>-31960</v>
          </cell>
        </row>
        <row r="115">
          <cell r="A115" t="str">
            <v>FUTS</v>
          </cell>
          <cell r="E115">
            <v>201002</v>
          </cell>
          <cell r="N115">
            <v>-23100</v>
          </cell>
        </row>
        <row r="116">
          <cell r="A116" t="str">
            <v>FUTS</v>
          </cell>
          <cell r="E116">
            <v>201003</v>
          </cell>
          <cell r="N116">
            <v>-20160</v>
          </cell>
        </row>
        <row r="117">
          <cell r="A117" t="str">
            <v>FUTS</v>
          </cell>
          <cell r="E117">
            <v>201004</v>
          </cell>
          <cell r="N117">
            <v>-23950</v>
          </cell>
        </row>
        <row r="118">
          <cell r="A118" t="str">
            <v>FUTS</v>
          </cell>
          <cell r="E118">
            <v>200910</v>
          </cell>
          <cell r="N118">
            <v>-37980</v>
          </cell>
        </row>
        <row r="119">
          <cell r="A119" t="str">
            <v>FUTS</v>
          </cell>
          <cell r="E119">
            <v>200911</v>
          </cell>
          <cell r="N119">
            <v>-42120</v>
          </cell>
        </row>
        <row r="120">
          <cell r="A120" t="str">
            <v>FUTS</v>
          </cell>
          <cell r="E120">
            <v>200912</v>
          </cell>
          <cell r="N120">
            <v>-25020</v>
          </cell>
        </row>
        <row r="121">
          <cell r="A121" t="str">
            <v>FUTS</v>
          </cell>
          <cell r="E121">
            <v>201001</v>
          </cell>
          <cell r="N121">
            <v>-23670</v>
          </cell>
        </row>
        <row r="122">
          <cell r="A122" t="str">
            <v>FUTS</v>
          </cell>
          <cell r="E122">
            <v>201002</v>
          </cell>
          <cell r="N122">
            <v>-22200</v>
          </cell>
        </row>
        <row r="123">
          <cell r="A123" t="str">
            <v>FUTS</v>
          </cell>
          <cell r="E123">
            <v>201003</v>
          </cell>
          <cell r="N123">
            <v>-19860</v>
          </cell>
        </row>
        <row r="124">
          <cell r="A124" t="str">
            <v>FUTS</v>
          </cell>
          <cell r="E124">
            <v>201004</v>
          </cell>
          <cell r="N124">
            <v>-18560</v>
          </cell>
        </row>
        <row r="125">
          <cell r="A125" t="str">
            <v>FUTS</v>
          </cell>
          <cell r="E125">
            <v>200910</v>
          </cell>
          <cell r="N125">
            <v>-30480</v>
          </cell>
        </row>
        <row r="126">
          <cell r="A126" t="str">
            <v>FUTS</v>
          </cell>
          <cell r="E126">
            <v>200911</v>
          </cell>
          <cell r="N126">
            <v>-34520</v>
          </cell>
        </row>
        <row r="127">
          <cell r="A127" t="str">
            <v>FUTS</v>
          </cell>
          <cell r="E127">
            <v>200912</v>
          </cell>
          <cell r="N127">
            <v>-20370</v>
          </cell>
        </row>
        <row r="128">
          <cell r="A128" t="str">
            <v>FUTS</v>
          </cell>
          <cell r="E128">
            <v>201001</v>
          </cell>
          <cell r="N128">
            <v>-18720</v>
          </cell>
        </row>
        <row r="129">
          <cell r="A129" t="str">
            <v>FUTS</v>
          </cell>
          <cell r="E129">
            <v>201002</v>
          </cell>
          <cell r="N129">
            <v>-17700</v>
          </cell>
        </row>
        <row r="130">
          <cell r="A130" t="str">
            <v>FUTS</v>
          </cell>
          <cell r="E130">
            <v>201003</v>
          </cell>
          <cell r="N130">
            <v>-14910</v>
          </cell>
        </row>
        <row r="131">
          <cell r="A131" t="str">
            <v>FUTS</v>
          </cell>
          <cell r="E131">
            <v>201004</v>
          </cell>
          <cell r="N131">
            <v>-11360</v>
          </cell>
        </row>
        <row r="132">
          <cell r="A132" t="str">
            <v>FUTS</v>
          </cell>
          <cell r="E132">
            <v>200910</v>
          </cell>
          <cell r="N132">
            <v>-24240</v>
          </cell>
        </row>
        <row r="133">
          <cell r="A133" t="str">
            <v>FUTS</v>
          </cell>
          <cell r="E133">
            <v>200911</v>
          </cell>
          <cell r="N133">
            <v>-20900</v>
          </cell>
        </row>
        <row r="134">
          <cell r="A134" t="str">
            <v>FUTS</v>
          </cell>
          <cell r="E134">
            <v>200912</v>
          </cell>
          <cell r="N134">
            <v>-7020</v>
          </cell>
        </row>
        <row r="135">
          <cell r="A135" t="str">
            <v>FUTS</v>
          </cell>
          <cell r="E135">
            <v>201001</v>
          </cell>
          <cell r="N135">
            <v>-5520</v>
          </cell>
        </row>
        <row r="136">
          <cell r="A136" t="str">
            <v>FUTS</v>
          </cell>
          <cell r="E136">
            <v>201002</v>
          </cell>
          <cell r="N136">
            <v>-4500</v>
          </cell>
        </row>
        <row r="137">
          <cell r="A137" t="str">
            <v>FUTS</v>
          </cell>
          <cell r="E137">
            <v>201003</v>
          </cell>
          <cell r="N137">
            <v>-1860</v>
          </cell>
        </row>
        <row r="138">
          <cell r="A138" t="str">
            <v>FUTS</v>
          </cell>
          <cell r="E138">
            <v>201004</v>
          </cell>
          <cell r="N138">
            <v>5300</v>
          </cell>
        </row>
        <row r="139">
          <cell r="A139" t="str">
            <v>FUTS</v>
          </cell>
          <cell r="E139">
            <v>200910</v>
          </cell>
          <cell r="N139">
            <v>-20440</v>
          </cell>
        </row>
        <row r="140">
          <cell r="A140" t="str">
            <v>FUTS</v>
          </cell>
          <cell r="E140">
            <v>200911</v>
          </cell>
          <cell r="N140">
            <v>-17400</v>
          </cell>
        </row>
        <row r="141">
          <cell r="A141" t="str">
            <v>FUTS</v>
          </cell>
          <cell r="E141">
            <v>200912</v>
          </cell>
          <cell r="N141">
            <v>-3580</v>
          </cell>
        </row>
        <row r="142">
          <cell r="A142" t="str">
            <v>FUTS</v>
          </cell>
          <cell r="E142">
            <v>201001</v>
          </cell>
          <cell r="N142">
            <v>-4760</v>
          </cell>
        </row>
        <row r="143">
          <cell r="A143" t="str">
            <v>FUTS</v>
          </cell>
          <cell r="E143">
            <v>201002</v>
          </cell>
          <cell r="N143">
            <v>-2400</v>
          </cell>
        </row>
        <row r="144">
          <cell r="A144" t="str">
            <v>FUTS</v>
          </cell>
          <cell r="E144">
            <v>201003</v>
          </cell>
          <cell r="N144">
            <v>-160</v>
          </cell>
        </row>
        <row r="145">
          <cell r="A145" t="str">
            <v>FUTS</v>
          </cell>
          <cell r="E145">
            <v>201004</v>
          </cell>
          <cell r="N145">
            <v>7860</v>
          </cell>
        </row>
        <row r="146">
          <cell r="A146" t="str">
            <v>FUTS</v>
          </cell>
          <cell r="E146">
            <v>200910</v>
          </cell>
          <cell r="N146">
            <v>-15180</v>
          </cell>
        </row>
        <row r="147">
          <cell r="A147" t="str">
            <v>FUTS</v>
          </cell>
          <cell r="E147">
            <v>200911</v>
          </cell>
          <cell r="N147">
            <v>-14900</v>
          </cell>
        </row>
        <row r="148">
          <cell r="A148" t="str">
            <v>FUTS</v>
          </cell>
          <cell r="E148">
            <v>200912</v>
          </cell>
          <cell r="N148">
            <v>-1920</v>
          </cell>
        </row>
        <row r="149">
          <cell r="A149" t="str">
            <v>FUTS</v>
          </cell>
          <cell r="E149">
            <v>201001</v>
          </cell>
          <cell r="N149">
            <v>-960</v>
          </cell>
        </row>
        <row r="150">
          <cell r="A150" t="str">
            <v>FUTS</v>
          </cell>
          <cell r="E150">
            <v>201002</v>
          </cell>
          <cell r="N150">
            <v>300</v>
          </cell>
        </row>
        <row r="151">
          <cell r="A151" t="str">
            <v>FUTS</v>
          </cell>
          <cell r="E151">
            <v>201003</v>
          </cell>
          <cell r="N151">
            <v>2060</v>
          </cell>
        </row>
        <row r="152">
          <cell r="A152" t="str">
            <v>FUTS</v>
          </cell>
          <cell r="E152">
            <v>201004</v>
          </cell>
          <cell r="N152">
            <v>13050</v>
          </cell>
        </row>
        <row r="153">
          <cell r="A153" t="str">
            <v>FUTS</v>
          </cell>
          <cell r="E153">
            <v>200910</v>
          </cell>
          <cell r="N153">
            <v>-16830</v>
          </cell>
        </row>
        <row r="154">
          <cell r="A154" t="str">
            <v>FUTS</v>
          </cell>
          <cell r="E154">
            <v>200911</v>
          </cell>
          <cell r="N154">
            <v>-16650</v>
          </cell>
        </row>
        <row r="155">
          <cell r="A155" t="str">
            <v>FUTS</v>
          </cell>
          <cell r="E155">
            <v>200912</v>
          </cell>
          <cell r="N155">
            <v>-3510</v>
          </cell>
        </row>
        <row r="156">
          <cell r="A156" t="str">
            <v>FUTS</v>
          </cell>
          <cell r="E156">
            <v>201001</v>
          </cell>
          <cell r="N156">
            <v>-3160</v>
          </cell>
        </row>
        <row r="157">
          <cell r="A157" t="str">
            <v>FUTS</v>
          </cell>
          <cell r="E157">
            <v>201002</v>
          </cell>
          <cell r="N157">
            <v>-750</v>
          </cell>
        </row>
        <row r="158">
          <cell r="A158" t="str">
            <v>FUTS</v>
          </cell>
          <cell r="E158">
            <v>201003</v>
          </cell>
          <cell r="N158">
            <v>1360</v>
          </cell>
        </row>
        <row r="159">
          <cell r="A159" t="str">
            <v>FUTS</v>
          </cell>
          <cell r="E159">
            <v>201004</v>
          </cell>
          <cell r="N159">
            <v>13050</v>
          </cell>
        </row>
        <row r="160">
          <cell r="A160" t="str">
            <v>SWPS</v>
          </cell>
          <cell r="E160">
            <v>200910</v>
          </cell>
          <cell r="N160">
            <v>-33949.590179999999</v>
          </cell>
        </row>
        <row r="161">
          <cell r="A161" t="str">
            <v>SWPS</v>
          </cell>
          <cell r="E161">
            <v>201003</v>
          </cell>
          <cell r="N161">
            <v>-8365.2546600000005</v>
          </cell>
        </row>
        <row r="162">
          <cell r="A162" t="str">
            <v>SWPS</v>
          </cell>
          <cell r="E162">
            <v>201004</v>
          </cell>
          <cell r="N162">
            <v>-7352.8752400000003</v>
          </cell>
        </row>
        <row r="163">
          <cell r="A163" t="str">
            <v>SWPS</v>
          </cell>
          <cell r="E163">
            <v>201002</v>
          </cell>
          <cell r="N163">
            <v>-11497.93757</v>
          </cell>
        </row>
        <row r="164">
          <cell r="A164" t="str">
            <v>SWPS</v>
          </cell>
          <cell r="E164">
            <v>200911</v>
          </cell>
          <cell r="N164">
            <v>-33222.193809999997</v>
          </cell>
        </row>
        <row r="165">
          <cell r="A165" t="str">
            <v>SWPS</v>
          </cell>
          <cell r="E165">
            <v>200912</v>
          </cell>
          <cell r="N165">
            <v>-9060.1754600000004</v>
          </cell>
        </row>
        <row r="166">
          <cell r="A166" t="str">
            <v>SWPS</v>
          </cell>
          <cell r="E166">
            <v>201001</v>
          </cell>
          <cell r="N166">
            <v>-12467.355869999999</v>
          </cell>
        </row>
        <row r="167">
          <cell r="A167" t="str">
            <v>SWPS</v>
          </cell>
          <cell r="E167">
            <v>200910</v>
          </cell>
          <cell r="N167">
            <v>-15062.14212</v>
          </cell>
        </row>
        <row r="168">
          <cell r="A168" t="str">
            <v>SWPS</v>
          </cell>
          <cell r="E168">
            <v>201002</v>
          </cell>
          <cell r="N168">
            <v>-861.60256000000004</v>
          </cell>
        </row>
        <row r="169">
          <cell r="A169" t="str">
            <v>SWPS</v>
          </cell>
          <cell r="E169">
            <v>201004</v>
          </cell>
          <cell r="N169">
            <v>6612.6529</v>
          </cell>
        </row>
        <row r="170">
          <cell r="A170" t="str">
            <v>SWPS</v>
          </cell>
          <cell r="E170">
            <v>201003</v>
          </cell>
          <cell r="N170">
            <v>1097.5688700000001</v>
          </cell>
        </row>
        <row r="171">
          <cell r="A171" t="str">
            <v>SWPS</v>
          </cell>
          <cell r="E171">
            <v>201001</v>
          </cell>
          <cell r="N171">
            <v>-1696.03648</v>
          </cell>
        </row>
        <row r="172">
          <cell r="A172" t="str">
            <v>SWPS</v>
          </cell>
          <cell r="E172">
            <v>200911</v>
          </cell>
          <cell r="N172">
            <v>-9469.3199100000002</v>
          </cell>
        </row>
        <row r="173">
          <cell r="A173" t="str">
            <v>SWPS</v>
          </cell>
          <cell r="E173">
            <v>200912</v>
          </cell>
          <cell r="N173">
            <v>-1986.88058</v>
          </cell>
        </row>
        <row r="174">
          <cell r="A174" t="str">
            <v>SWPS</v>
          </cell>
          <cell r="E174">
            <v>200910</v>
          </cell>
          <cell r="N174">
            <v>-10997.754569999999</v>
          </cell>
        </row>
        <row r="175">
          <cell r="A175" t="str">
            <v>SWPS</v>
          </cell>
          <cell r="E175">
            <v>201003</v>
          </cell>
          <cell r="N175">
            <v>2135.8096999999998</v>
          </cell>
        </row>
        <row r="176">
          <cell r="A176" t="str">
            <v>SWPS</v>
          </cell>
          <cell r="E176">
            <v>201004</v>
          </cell>
          <cell r="N176">
            <v>8438.5346699999991</v>
          </cell>
        </row>
        <row r="177">
          <cell r="A177" t="str">
            <v>SWPS</v>
          </cell>
          <cell r="E177">
            <v>201002</v>
          </cell>
          <cell r="N177">
            <v>1188.41732</v>
          </cell>
        </row>
        <row r="178">
          <cell r="A178" t="str">
            <v>SWPS</v>
          </cell>
          <cell r="E178">
            <v>200911</v>
          </cell>
          <cell r="N178">
            <v>-6883.16111</v>
          </cell>
        </row>
        <row r="179">
          <cell r="A179" t="str">
            <v>SWPS</v>
          </cell>
          <cell r="E179">
            <v>200912</v>
          </cell>
          <cell r="N179">
            <v>-675.5394</v>
          </cell>
        </row>
        <row r="180">
          <cell r="A180" t="str">
            <v>SWPS</v>
          </cell>
          <cell r="E180">
            <v>201001</v>
          </cell>
          <cell r="N180">
            <v>634.77389000000005</v>
          </cell>
        </row>
        <row r="181">
          <cell r="A181" t="str">
            <v>SWPS</v>
          </cell>
          <cell r="E181">
            <v>200910</v>
          </cell>
          <cell r="N181">
            <v>-5857.4997100000001</v>
          </cell>
        </row>
        <row r="182">
          <cell r="A182" t="str">
            <v>SWPS</v>
          </cell>
          <cell r="E182">
            <v>201002</v>
          </cell>
          <cell r="N182">
            <v>3268.1476299999999</v>
          </cell>
        </row>
        <row r="183">
          <cell r="A183" t="str">
            <v>SWPS</v>
          </cell>
          <cell r="E183">
            <v>201004</v>
          </cell>
          <cell r="N183">
            <v>9425.4977899999994</v>
          </cell>
        </row>
        <row r="184">
          <cell r="A184" t="str">
            <v>SWPS</v>
          </cell>
          <cell r="E184">
            <v>201003</v>
          </cell>
          <cell r="N184">
            <v>4983.5559700000003</v>
          </cell>
        </row>
        <row r="185">
          <cell r="A185" t="str">
            <v>SWPS</v>
          </cell>
          <cell r="E185">
            <v>201001</v>
          </cell>
          <cell r="N185">
            <v>2558.9322299999999</v>
          </cell>
        </row>
        <row r="186">
          <cell r="A186" t="str">
            <v>SWPS</v>
          </cell>
          <cell r="E186">
            <v>200911</v>
          </cell>
          <cell r="N186">
            <v>-3700.1964400000002</v>
          </cell>
        </row>
        <row r="187">
          <cell r="A187" t="str">
            <v>SWPS</v>
          </cell>
          <cell r="E187">
            <v>200912</v>
          </cell>
          <cell r="N187">
            <v>774.88342999999998</v>
          </cell>
        </row>
        <row r="188">
          <cell r="A188" t="str">
            <v>FUTS</v>
          </cell>
          <cell r="E188">
            <v>200910</v>
          </cell>
          <cell r="N188">
            <v>-6780</v>
          </cell>
        </row>
        <row r="189">
          <cell r="A189" t="str">
            <v>FUTS</v>
          </cell>
          <cell r="E189">
            <v>200911</v>
          </cell>
          <cell r="N189">
            <v>-8650</v>
          </cell>
        </row>
        <row r="190">
          <cell r="A190" t="str">
            <v>FUTS</v>
          </cell>
          <cell r="E190">
            <v>200912</v>
          </cell>
          <cell r="N190">
            <v>-2820</v>
          </cell>
        </row>
        <row r="191">
          <cell r="A191" t="str">
            <v>FUTS</v>
          </cell>
          <cell r="E191">
            <v>201001</v>
          </cell>
          <cell r="N191">
            <v>-1960</v>
          </cell>
        </row>
        <row r="192">
          <cell r="A192" t="str">
            <v>FUTS</v>
          </cell>
          <cell r="E192">
            <v>201002</v>
          </cell>
          <cell r="N192">
            <v>-900</v>
          </cell>
        </row>
        <row r="193">
          <cell r="A193" t="str">
            <v>FUTS</v>
          </cell>
          <cell r="E193">
            <v>201003</v>
          </cell>
          <cell r="N193">
            <v>-210</v>
          </cell>
        </row>
        <row r="194">
          <cell r="A194" t="str">
            <v>FUTS</v>
          </cell>
          <cell r="E194">
            <v>201004</v>
          </cell>
          <cell r="N194">
            <v>2550</v>
          </cell>
        </row>
        <row r="195">
          <cell r="A195" t="str">
            <v>SWPS</v>
          </cell>
          <cell r="E195">
            <v>200910</v>
          </cell>
          <cell r="N195">
            <v>4144.0814300000002</v>
          </cell>
        </row>
        <row r="196">
          <cell r="A196" t="str">
            <v>SWPS</v>
          </cell>
          <cell r="E196">
            <v>201001</v>
          </cell>
          <cell r="N196">
            <v>3451.5830099999998</v>
          </cell>
        </row>
        <row r="197">
          <cell r="A197" t="str">
            <v>SWPS</v>
          </cell>
          <cell r="E197">
            <v>201003</v>
          </cell>
          <cell r="N197">
            <v>2926.8503300000002</v>
          </cell>
        </row>
        <row r="198">
          <cell r="A198" t="str">
            <v>SWPS</v>
          </cell>
          <cell r="E198">
            <v>201004</v>
          </cell>
          <cell r="N198">
            <v>9918.9793499999996</v>
          </cell>
        </row>
        <row r="199">
          <cell r="A199" t="str">
            <v>SWPS</v>
          </cell>
          <cell r="E199">
            <v>201002</v>
          </cell>
          <cell r="N199">
            <v>3862.3562900000002</v>
          </cell>
        </row>
        <row r="200">
          <cell r="A200" t="str">
            <v>SWPS</v>
          </cell>
          <cell r="E200">
            <v>200912</v>
          </cell>
          <cell r="N200">
            <v>2503.4695400000001</v>
          </cell>
        </row>
        <row r="201">
          <cell r="A201" t="str">
            <v>SWPS</v>
          </cell>
          <cell r="E201">
            <v>200911</v>
          </cell>
          <cell r="N201">
            <v>5321.5190700000003</v>
          </cell>
        </row>
        <row r="202">
          <cell r="A202" t="str">
            <v>SWPS</v>
          </cell>
          <cell r="E202">
            <v>200910</v>
          </cell>
          <cell r="N202">
            <v>-16915.024689999998</v>
          </cell>
        </row>
        <row r="203">
          <cell r="A203" t="str">
            <v>SWPS</v>
          </cell>
          <cell r="E203">
            <v>200912</v>
          </cell>
          <cell r="N203">
            <v>-15318.84931</v>
          </cell>
        </row>
        <row r="204">
          <cell r="A204" t="str">
            <v>SWPS</v>
          </cell>
          <cell r="E204">
            <v>201002</v>
          </cell>
          <cell r="N204">
            <v>-13963.90351</v>
          </cell>
        </row>
        <row r="205">
          <cell r="A205" t="str">
            <v>SWPS</v>
          </cell>
          <cell r="E205">
            <v>201004</v>
          </cell>
          <cell r="N205">
            <v>-19196.432680000002</v>
          </cell>
        </row>
        <row r="206">
          <cell r="A206" t="str">
            <v>SWPS</v>
          </cell>
          <cell r="E206">
            <v>201003</v>
          </cell>
          <cell r="N206">
            <v>-8938.7591200000006</v>
          </cell>
        </row>
        <row r="207">
          <cell r="A207" t="str">
            <v>SWPS</v>
          </cell>
          <cell r="E207">
            <v>201001</v>
          </cell>
          <cell r="N207">
            <v>-14698.98281</v>
          </cell>
        </row>
        <row r="208">
          <cell r="A208" t="str">
            <v>SWPS</v>
          </cell>
          <cell r="E208">
            <v>200911</v>
          </cell>
          <cell r="N208">
            <v>-27005.465929999998</v>
          </cell>
        </row>
        <row r="209">
          <cell r="A209" t="str">
            <v>SWPS</v>
          </cell>
          <cell r="E209">
            <v>200910</v>
          </cell>
          <cell r="N209">
            <v>-18080.547589999998</v>
          </cell>
        </row>
        <row r="210">
          <cell r="A210" t="str">
            <v>SWPS</v>
          </cell>
          <cell r="E210">
            <v>200911</v>
          </cell>
          <cell r="N210">
            <v>-25115.58065</v>
          </cell>
        </row>
        <row r="211">
          <cell r="A211" t="str">
            <v>SWPS</v>
          </cell>
          <cell r="E211">
            <v>201001</v>
          </cell>
          <cell r="N211">
            <v>-11693.725189999999</v>
          </cell>
        </row>
        <row r="212">
          <cell r="A212" t="str">
            <v>SWPS</v>
          </cell>
          <cell r="E212">
            <v>201003</v>
          </cell>
          <cell r="N212">
            <v>-6704.06934</v>
          </cell>
        </row>
        <row r="213">
          <cell r="A213" t="str">
            <v>SWPS</v>
          </cell>
          <cell r="E213">
            <v>201004</v>
          </cell>
          <cell r="N213">
            <v>-13373.350270000001</v>
          </cell>
        </row>
        <row r="214">
          <cell r="A214" t="str">
            <v>SWPS</v>
          </cell>
          <cell r="E214">
            <v>201002</v>
          </cell>
          <cell r="N214">
            <v>-10963.14978</v>
          </cell>
        </row>
        <row r="215">
          <cell r="A215" t="str">
            <v>SWPS</v>
          </cell>
          <cell r="E215">
            <v>200912</v>
          </cell>
          <cell r="N215">
            <v>-12189.51239</v>
          </cell>
        </row>
        <row r="216">
          <cell r="A216" t="str">
            <v>SWPS</v>
          </cell>
          <cell r="E216">
            <v>200910</v>
          </cell>
          <cell r="N216">
            <v>-438.31630999999999</v>
          </cell>
        </row>
        <row r="217">
          <cell r="A217" t="str">
            <v>SWPS</v>
          </cell>
          <cell r="E217">
            <v>200911</v>
          </cell>
          <cell r="N217">
            <v>79.574119999999994</v>
          </cell>
        </row>
        <row r="218">
          <cell r="A218" t="str">
            <v>SWPS</v>
          </cell>
          <cell r="E218">
            <v>200912</v>
          </cell>
          <cell r="N218">
            <v>119.21284</v>
          </cell>
        </row>
        <row r="219">
          <cell r="A219" t="str">
            <v>SWPS</v>
          </cell>
          <cell r="E219">
            <v>201002</v>
          </cell>
          <cell r="N219">
            <v>297.10433</v>
          </cell>
        </row>
        <row r="220">
          <cell r="A220" t="str">
            <v>SWPS</v>
          </cell>
          <cell r="E220">
            <v>201004</v>
          </cell>
          <cell r="N220">
            <v>2516.7559500000002</v>
          </cell>
        </row>
        <row r="221">
          <cell r="A221" t="str">
            <v>SWPS</v>
          </cell>
          <cell r="E221">
            <v>201003</v>
          </cell>
          <cell r="N221">
            <v>-2432.44994</v>
          </cell>
        </row>
        <row r="222">
          <cell r="A222" t="str">
            <v>SWPS</v>
          </cell>
          <cell r="E222">
            <v>201001</v>
          </cell>
          <cell r="N222">
            <v>634.77389000000005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ing"/>
      <sheetName val="Results"/>
      <sheetName val="Input"/>
      <sheetName val="Millbury"/>
      <sheetName val="Saugus"/>
      <sheetName val="Milford"/>
      <sheetName val="Ridge"/>
      <sheetName val="4Hills"/>
      <sheetName val="Cosgrove"/>
      <sheetName val="LawHyd"/>
      <sheetName val="OSP"/>
      <sheetName val="OSP2"/>
      <sheetName val="Wyman4"/>
      <sheetName val="HQ"/>
      <sheetName val="VYankee"/>
      <sheetName val="LoadUS"/>
      <sheetName val="LoadGMP"/>
      <sheetName val="LoadNH"/>
      <sheetName val="Altresco"/>
      <sheetName val="Pontook"/>
      <sheetName val="Wyman"/>
      <sheetName val="Pilgrim"/>
      <sheetName val="McNeil"/>
      <sheetName val="Black"/>
      <sheetName val="Bell"/>
      <sheetName val="Def"/>
    </sheetNames>
    <sheetDataSet>
      <sheetData sheetId="0"/>
      <sheetData sheetId="1"/>
      <sheetData sheetId="2">
        <row r="1">
          <cell r="L1">
            <v>38442.3758288194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o_Thru_Put_2"/>
      <sheetName val="Mo_Thru_Put"/>
      <sheetName val="Daily_Yr1"/>
      <sheetName val="Daily_Yr0203"/>
      <sheetName val="Daily_Yr0304"/>
      <sheetName val="Daily_Yr0405"/>
      <sheetName val="Daily_Yr0506"/>
      <sheetName val="Daily_Yr0607"/>
      <sheetName val="DesignDD"/>
      <sheetName val="PeakDay"/>
      <sheetName val="Sheet5"/>
    </sheetNames>
    <sheetDataSet>
      <sheetData sheetId="0">
        <row r="14">
          <cell r="E14">
            <v>2003</v>
          </cell>
        </row>
      </sheetData>
      <sheetData sheetId="1">
        <row r="14">
          <cell r="E14">
            <v>2003</v>
          </cell>
          <cell r="F14">
            <v>2003</v>
          </cell>
        </row>
        <row r="15">
          <cell r="E15">
            <v>118454.47059556002</v>
          </cell>
          <cell r="F15">
            <v>0</v>
          </cell>
        </row>
        <row r="16">
          <cell r="E16">
            <v>118454.47059556002</v>
          </cell>
          <cell r="F16">
            <v>15034.785181013813</v>
          </cell>
        </row>
        <row r="17">
          <cell r="E17">
            <v>118454.47059556002</v>
          </cell>
          <cell r="F17">
            <v>15034.785162420232</v>
          </cell>
        </row>
        <row r="18">
          <cell r="E18">
            <v>118454.47059556002</v>
          </cell>
          <cell r="F18">
            <v>15034.785563180258</v>
          </cell>
        </row>
        <row r="19">
          <cell r="E19">
            <v>118591.36079450001</v>
          </cell>
          <cell r="F19">
            <v>14487.460689411608</v>
          </cell>
        </row>
        <row r="20">
          <cell r="E20">
            <v>118728.25099344002</v>
          </cell>
          <cell r="F20">
            <v>14533.321555215978</v>
          </cell>
        </row>
        <row r="21">
          <cell r="E21">
            <v>118865.14119238002</v>
          </cell>
          <cell r="F21">
            <v>14564.110633825099</v>
          </cell>
        </row>
        <row r="22">
          <cell r="E22">
            <v>119002.03139131999</v>
          </cell>
          <cell r="F22">
            <v>14616.335576309804</v>
          </cell>
        </row>
        <row r="23">
          <cell r="E23">
            <v>119106.15950706</v>
          </cell>
          <cell r="F23">
            <v>14699.105403261334</v>
          </cell>
        </row>
        <row r="24">
          <cell r="E24">
            <v>119177.52553960001</v>
          </cell>
          <cell r="F24">
            <v>0</v>
          </cell>
        </row>
        <row r="25">
          <cell r="E25">
            <v>119248.89157214001</v>
          </cell>
          <cell r="F25">
            <v>0</v>
          </cell>
        </row>
        <row r="26">
          <cell r="E26">
            <v>119320.25760468001</v>
          </cell>
          <cell r="F26">
            <v>0</v>
          </cell>
        </row>
        <row r="27">
          <cell r="E27">
            <v>119391.62363722002</v>
          </cell>
          <cell r="F27">
            <v>0</v>
          </cell>
        </row>
        <row r="28">
          <cell r="E28">
            <v>119495.75175296002</v>
          </cell>
          <cell r="F28">
            <v>14755.556402806174</v>
          </cell>
        </row>
        <row r="29">
          <cell r="E29">
            <v>119599.87986870001</v>
          </cell>
          <cell r="F29">
            <v>14761.518195524917</v>
          </cell>
        </row>
        <row r="30">
          <cell r="E30">
            <v>119704.00798444</v>
          </cell>
          <cell r="F30">
            <v>14770.475989627512</v>
          </cell>
        </row>
        <row r="31">
          <cell r="E31">
            <v>112698.05296616998</v>
          </cell>
          <cell r="F31">
            <v>15248.537128348838</v>
          </cell>
        </row>
        <row r="32">
          <cell r="E32">
            <v>112887.25134470001</v>
          </cell>
          <cell r="F32">
            <v>15313.192525348612</v>
          </cell>
        </row>
        <row r="33">
          <cell r="E33">
            <v>113063.40036047</v>
          </cell>
          <cell r="F33">
            <v>15386.57936418453</v>
          </cell>
        </row>
        <row r="34">
          <cell r="E34">
            <v>113187.06463204</v>
          </cell>
          <cell r="F34">
            <v>15614.287016491329</v>
          </cell>
        </row>
        <row r="35">
          <cell r="E35">
            <v>113308.29471801</v>
          </cell>
          <cell r="F35">
            <v>16529.503468448951</v>
          </cell>
        </row>
        <row r="36">
          <cell r="E36">
            <v>113445.56769910001</v>
          </cell>
          <cell r="F36">
            <v>0</v>
          </cell>
        </row>
        <row r="37">
          <cell r="E37">
            <v>113584.74731387</v>
          </cell>
          <cell r="F37">
            <v>0</v>
          </cell>
        </row>
        <row r="38">
          <cell r="E38">
            <v>113736.71007047998</v>
          </cell>
          <cell r="F38">
            <v>0</v>
          </cell>
        </row>
        <row r="39">
          <cell r="E39">
            <v>113901.30451608998</v>
          </cell>
          <cell r="F39">
            <v>0</v>
          </cell>
        </row>
        <row r="40">
          <cell r="E40">
            <v>114127.6602571</v>
          </cell>
          <cell r="F40">
            <v>15944.207624140956</v>
          </cell>
        </row>
        <row r="41">
          <cell r="E41">
            <v>114346.25136458999</v>
          </cell>
          <cell r="F41">
            <v>15628.203438730245</v>
          </cell>
        </row>
        <row r="42">
          <cell r="E42">
            <v>114553.79118035999</v>
          </cell>
          <cell r="F42">
            <v>15526.183892476914</v>
          </cell>
        </row>
        <row r="43">
          <cell r="E43">
            <v>114756.02236637002</v>
          </cell>
          <cell r="F43">
            <v>15524.8448923659</v>
          </cell>
        </row>
        <row r="44">
          <cell r="E44">
            <v>114945.2207449</v>
          </cell>
          <cell r="F44">
            <v>15606.511469962037</v>
          </cell>
        </row>
        <row r="45">
          <cell r="E45">
            <v>115121.36976066999</v>
          </cell>
          <cell r="F45">
            <v>15703.693697175731</v>
          </cell>
        </row>
        <row r="46">
          <cell r="E46">
            <v>115245.03403224002</v>
          </cell>
          <cell r="F46">
            <v>16040.387808979</v>
          </cell>
        </row>
        <row r="47">
          <cell r="E47">
            <v>115366.26411821001</v>
          </cell>
          <cell r="F47">
            <v>17408.112375353609</v>
          </cell>
        </row>
        <row r="48">
          <cell r="E48">
            <v>115503.5370993</v>
          </cell>
          <cell r="F48">
            <v>0</v>
          </cell>
        </row>
        <row r="49">
          <cell r="E49">
            <v>115642.71671407</v>
          </cell>
          <cell r="F49">
            <v>0</v>
          </cell>
        </row>
        <row r="50">
          <cell r="E50">
            <v>115794.67947068001</v>
          </cell>
          <cell r="F50">
            <v>0</v>
          </cell>
        </row>
        <row r="51">
          <cell r="E51">
            <v>115959.27391629</v>
          </cell>
          <cell r="F51">
            <v>0</v>
          </cell>
        </row>
        <row r="52">
          <cell r="E52">
            <v>116185.62965729999</v>
          </cell>
          <cell r="F52">
            <v>16483.812568006095</v>
          </cell>
        </row>
        <row r="53">
          <cell r="E53">
            <v>116404.22076479001</v>
          </cell>
          <cell r="F53">
            <v>15989.770075404938</v>
          </cell>
        </row>
        <row r="54">
          <cell r="E54">
            <v>116611.76058056</v>
          </cell>
          <cell r="F54">
            <v>15818.025925561062</v>
          </cell>
        </row>
        <row r="55">
          <cell r="E55">
            <v>116813.99176657002</v>
          </cell>
          <cell r="F55">
            <v>15801.968091419018</v>
          </cell>
        </row>
        <row r="56">
          <cell r="E56">
            <v>117003.1901451</v>
          </cell>
          <cell r="F56">
            <v>15914.664920981884</v>
          </cell>
        </row>
        <row r="57">
          <cell r="E57">
            <v>117179.33916087002</v>
          </cell>
          <cell r="F57">
            <v>16019.841223437537</v>
          </cell>
        </row>
        <row r="58">
          <cell r="E58">
            <v>117303.00343243999</v>
          </cell>
          <cell r="F58">
            <v>16464.627472651719</v>
          </cell>
        </row>
        <row r="59">
          <cell r="E59">
            <v>117424.23351840999</v>
          </cell>
          <cell r="F59">
            <v>18281.0119315665</v>
          </cell>
        </row>
        <row r="60">
          <cell r="E60">
            <v>117561.5064995</v>
          </cell>
          <cell r="F60">
            <v>0</v>
          </cell>
        </row>
        <row r="61">
          <cell r="E61">
            <v>117700.68611426999</v>
          </cell>
          <cell r="F61">
            <v>0</v>
          </cell>
        </row>
        <row r="62">
          <cell r="E62">
            <v>117852.64887088</v>
          </cell>
          <cell r="F62">
            <v>0</v>
          </cell>
        </row>
        <row r="63">
          <cell r="E63">
            <v>118017.24331648997</v>
          </cell>
          <cell r="F63">
            <v>0</v>
          </cell>
        </row>
        <row r="64">
          <cell r="E64">
            <v>118243.59905750002</v>
          </cell>
          <cell r="F64">
            <v>17020.575624803329</v>
          </cell>
        </row>
        <row r="65">
          <cell r="E65">
            <v>118462.19016499</v>
          </cell>
          <cell r="F65">
            <v>16350.015412543393</v>
          </cell>
        </row>
        <row r="66">
          <cell r="E66">
            <v>118669.72998076001</v>
          </cell>
          <cell r="F66">
            <v>16109.115791920256</v>
          </cell>
        </row>
        <row r="67">
          <cell r="E67">
            <v>118871.96116677001</v>
          </cell>
          <cell r="F67">
            <v>16078.462111498486</v>
          </cell>
        </row>
        <row r="68">
          <cell r="E68">
            <v>119061.15954529999</v>
          </cell>
          <cell r="F68">
            <v>16210.340896919288</v>
          </cell>
        </row>
        <row r="69">
          <cell r="E69">
            <v>119237.30856107001</v>
          </cell>
          <cell r="F69">
            <v>16336.085201096246</v>
          </cell>
        </row>
        <row r="70">
          <cell r="E70">
            <v>119360.97283263998</v>
          </cell>
          <cell r="F70">
            <v>16888.974415893317</v>
          </cell>
        </row>
        <row r="71">
          <cell r="E71">
            <v>119482.20291860998</v>
          </cell>
          <cell r="F71">
            <v>19154.053975919043</v>
          </cell>
        </row>
        <row r="72">
          <cell r="E72">
            <v>119619.47589969999</v>
          </cell>
          <cell r="F72">
            <v>0</v>
          </cell>
        </row>
        <row r="73">
          <cell r="E73">
            <v>119758.65551446998</v>
          </cell>
          <cell r="F73">
            <v>0</v>
          </cell>
        </row>
        <row r="74">
          <cell r="E74">
            <v>119910.61827107999</v>
          </cell>
          <cell r="F74">
            <v>0</v>
          </cell>
        </row>
        <row r="75">
          <cell r="E75">
            <v>120075.21271669</v>
          </cell>
          <cell r="F75">
            <v>0</v>
          </cell>
        </row>
        <row r="76">
          <cell r="E76">
            <v>120301.56845770002</v>
          </cell>
          <cell r="F76">
            <v>17557.453375133809</v>
          </cell>
        </row>
        <row r="77">
          <cell r="E77">
            <v>120520.15956519003</v>
          </cell>
          <cell r="F77">
            <v>16710.360215787456</v>
          </cell>
        </row>
        <row r="78">
          <cell r="E78">
            <v>120727.69938096</v>
          </cell>
          <cell r="F78">
            <v>16400.301229874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o_Thru_Put_2"/>
      <sheetName val="Daily_Yr1"/>
      <sheetName val="Daily_Yr0203"/>
      <sheetName val="DesignDD"/>
      <sheetName val="PeakDay"/>
      <sheetName val="Sheet5"/>
    </sheetNames>
    <sheetDataSet>
      <sheetData sheetId="0" refreshError="1"/>
      <sheetData sheetId="1">
        <row r="14">
          <cell r="H14">
            <v>2003</v>
          </cell>
          <cell r="I14">
            <v>2003</v>
          </cell>
        </row>
        <row r="15">
          <cell r="H15">
            <v>49289.165561636008</v>
          </cell>
          <cell r="I15">
            <v>0</v>
          </cell>
        </row>
        <row r="16">
          <cell r="H16">
            <v>49289.165561636008</v>
          </cell>
          <cell r="I16">
            <v>2225.415881620127</v>
          </cell>
        </row>
        <row r="17">
          <cell r="H17">
            <v>49289.165561636008</v>
          </cell>
          <cell r="I17">
            <v>5237.5339982240012</v>
          </cell>
        </row>
        <row r="18">
          <cell r="H18">
            <v>49289.165561636008</v>
          </cell>
          <cell r="I18">
            <v>5237.5339982240002</v>
          </cell>
        </row>
        <row r="19">
          <cell r="H19">
            <v>49313.613726828007</v>
          </cell>
          <cell r="I19">
            <v>5241.4226284639999</v>
          </cell>
        </row>
        <row r="20">
          <cell r="H20">
            <v>49338.061892020007</v>
          </cell>
          <cell r="I20">
            <v>5246.0973521294527</v>
          </cell>
        </row>
        <row r="21">
          <cell r="H21">
            <v>49362.510057212006</v>
          </cell>
          <cell r="I21">
            <v>5251.8997022548574</v>
          </cell>
        </row>
        <row r="22">
          <cell r="H22">
            <v>49386.958222404006</v>
          </cell>
          <cell r="I22">
            <v>5268.1660348345604</v>
          </cell>
        </row>
        <row r="23">
          <cell r="H23">
            <v>49411.406387596006</v>
          </cell>
          <cell r="I23">
            <v>5331.8132718623492</v>
          </cell>
        </row>
        <row r="24">
          <cell r="H24">
            <v>49435.854552788012</v>
          </cell>
          <cell r="I24">
            <v>0</v>
          </cell>
        </row>
        <row r="25">
          <cell r="H25">
            <v>49460.302717980005</v>
          </cell>
          <cell r="I25">
            <v>0</v>
          </cell>
        </row>
        <row r="26">
          <cell r="H26">
            <v>49484.750883172012</v>
          </cell>
          <cell r="I26">
            <v>0</v>
          </cell>
        </row>
        <row r="27">
          <cell r="H27">
            <v>49509.199048364004</v>
          </cell>
          <cell r="I27">
            <v>0</v>
          </cell>
        </row>
        <row r="28">
          <cell r="H28">
            <v>49533.647213556011</v>
          </cell>
          <cell r="I28">
            <v>5288.9338419099759</v>
          </cell>
        </row>
        <row r="29">
          <cell r="H29">
            <v>49558.09537874801</v>
          </cell>
          <cell r="I29">
            <v>5266.6022476333601</v>
          </cell>
        </row>
        <row r="30">
          <cell r="H30">
            <v>49582.54354394001</v>
          </cell>
          <cell r="I30">
            <v>5258.4403768839502</v>
          </cell>
        </row>
        <row r="31">
          <cell r="H31">
            <v>56357.876003632002</v>
          </cell>
          <cell r="I31">
            <v>4768.3660400423132</v>
          </cell>
        </row>
        <row r="32">
          <cell r="H32">
            <v>56391.444890032006</v>
          </cell>
          <cell r="I32">
            <v>4786.6601885054342</v>
          </cell>
        </row>
        <row r="33">
          <cell r="H33">
            <v>56425.013776432002</v>
          </cell>
          <cell r="I33">
            <v>4808.9563063919213</v>
          </cell>
        </row>
        <row r="34">
          <cell r="H34">
            <v>56458.582662831999</v>
          </cell>
          <cell r="I34">
            <v>4893.980881581866</v>
          </cell>
        </row>
        <row r="35">
          <cell r="H35">
            <v>56492.151549232003</v>
          </cell>
          <cell r="I35">
            <v>5241.7543130888853</v>
          </cell>
        </row>
        <row r="36">
          <cell r="H36">
            <v>56525.720435632007</v>
          </cell>
          <cell r="I36">
            <v>0</v>
          </cell>
        </row>
        <row r="37">
          <cell r="H37">
            <v>56559.289322032004</v>
          </cell>
          <cell r="I37">
            <v>0</v>
          </cell>
        </row>
        <row r="38">
          <cell r="H38">
            <v>56592.858208432001</v>
          </cell>
          <cell r="I38">
            <v>0</v>
          </cell>
        </row>
        <row r="39">
          <cell r="H39">
            <v>56626.427094832005</v>
          </cell>
          <cell r="I39">
            <v>0</v>
          </cell>
        </row>
        <row r="40">
          <cell r="H40">
            <v>56659.995981232001</v>
          </cell>
          <cell r="I40">
            <v>4991.4562696931744</v>
          </cell>
        </row>
        <row r="41">
          <cell r="H41">
            <v>56693.564867632005</v>
          </cell>
          <cell r="I41">
            <v>4859.6836072000006</v>
          </cell>
        </row>
        <row r="42">
          <cell r="H42">
            <v>56727.133754032002</v>
          </cell>
          <cell r="I42">
            <v>4810.0669225684678</v>
          </cell>
        </row>
        <row r="43">
          <cell r="H43">
            <v>56760.702640432006</v>
          </cell>
          <cell r="I43">
            <v>4804.477259483644</v>
          </cell>
        </row>
        <row r="44">
          <cell r="H44">
            <v>56794.271526832003</v>
          </cell>
          <cell r="I44">
            <v>4826.5758725573996</v>
          </cell>
        </row>
        <row r="45">
          <cell r="H45">
            <v>56827.840413232007</v>
          </cell>
          <cell r="I45">
            <v>4862.5141050828297</v>
          </cell>
        </row>
        <row r="46">
          <cell r="H46">
            <v>56861.409299632003</v>
          </cell>
          <cell r="I46">
            <v>4994.0298979274667</v>
          </cell>
        </row>
        <row r="47">
          <cell r="H47">
            <v>56894.978186032</v>
          </cell>
          <cell r="I47">
            <v>5536.3222058888832</v>
          </cell>
        </row>
        <row r="48">
          <cell r="H48">
            <v>56928.547072432004</v>
          </cell>
          <cell r="I48">
            <v>0</v>
          </cell>
        </row>
        <row r="49">
          <cell r="H49">
            <v>56962.115958832001</v>
          </cell>
          <cell r="I49">
            <v>0</v>
          </cell>
        </row>
        <row r="50">
          <cell r="H50">
            <v>56995.684845232005</v>
          </cell>
          <cell r="I50">
            <v>0</v>
          </cell>
        </row>
        <row r="51">
          <cell r="H51">
            <v>57029.253731632001</v>
          </cell>
          <cell r="I51">
            <v>0</v>
          </cell>
        </row>
        <row r="52">
          <cell r="H52">
            <v>57062.822618032005</v>
          </cell>
          <cell r="I52">
            <v>5140.5147214714862</v>
          </cell>
        </row>
        <row r="53">
          <cell r="H53">
            <v>57096.391504432002</v>
          </cell>
          <cell r="I53">
            <v>4932.1129143999988</v>
          </cell>
        </row>
        <row r="54">
          <cell r="H54">
            <v>57129.960390832006</v>
          </cell>
          <cell r="I54">
            <v>4852.7775721574199</v>
          </cell>
        </row>
        <row r="55">
          <cell r="H55">
            <v>57163.529277232003</v>
          </cell>
          <cell r="I55">
            <v>4840.8294186342819</v>
          </cell>
        </row>
        <row r="56">
          <cell r="H56">
            <v>57197.098163631999</v>
          </cell>
          <cell r="I56">
            <v>4874.9862802547977</v>
          </cell>
        </row>
        <row r="57">
          <cell r="H57">
            <v>57230.667050032003</v>
          </cell>
          <cell r="I57">
            <v>4915.7169262222224</v>
          </cell>
        </row>
        <row r="58">
          <cell r="H58">
            <v>57264.235936432007</v>
          </cell>
          <cell r="I58">
            <v>5093.4229157578675</v>
          </cell>
        </row>
        <row r="59">
          <cell r="H59">
            <v>57297.804822832004</v>
          </cell>
          <cell r="I59">
            <v>5828.9377221555505</v>
          </cell>
        </row>
        <row r="60">
          <cell r="H60">
            <v>57331.373709232001</v>
          </cell>
          <cell r="I60">
            <v>0</v>
          </cell>
        </row>
        <row r="61">
          <cell r="H61">
            <v>57364.942595632005</v>
          </cell>
          <cell r="I61">
            <v>0</v>
          </cell>
        </row>
        <row r="62">
          <cell r="H62">
            <v>57398.511482032009</v>
          </cell>
          <cell r="I62">
            <v>0</v>
          </cell>
        </row>
        <row r="63">
          <cell r="H63">
            <v>57432.080368432005</v>
          </cell>
          <cell r="I63">
            <v>0</v>
          </cell>
        </row>
        <row r="64">
          <cell r="H64">
            <v>57465.649254832002</v>
          </cell>
          <cell r="I64">
            <v>5288.585223678715</v>
          </cell>
        </row>
        <row r="65">
          <cell r="H65">
            <v>57499.218141232006</v>
          </cell>
          <cell r="I65">
            <v>5004.0673192000004</v>
          </cell>
        </row>
        <row r="66">
          <cell r="H66">
            <v>57532.787027632003</v>
          </cell>
          <cell r="I66">
            <v>4895.2051383825074</v>
          </cell>
        </row>
        <row r="67">
          <cell r="H67">
            <v>57566.355914032007</v>
          </cell>
          <cell r="I67">
            <v>4876.9406380756136</v>
          </cell>
        </row>
        <row r="68">
          <cell r="H68">
            <v>57599.924800432003</v>
          </cell>
          <cell r="I68">
            <v>4919.0071299195379</v>
          </cell>
        </row>
        <row r="69">
          <cell r="H69">
            <v>57633.493686832</v>
          </cell>
          <cell r="I69">
            <v>4968.9197473616177</v>
          </cell>
        </row>
        <row r="70">
          <cell r="H70">
            <v>57667.062573232004</v>
          </cell>
          <cell r="I70">
            <v>5192.8159335882674</v>
          </cell>
        </row>
        <row r="71">
          <cell r="H71">
            <v>57700.631459632001</v>
          </cell>
          <cell r="I71">
            <v>6121.5532384222142</v>
          </cell>
        </row>
        <row r="72">
          <cell r="H72">
            <v>57734.200346032005</v>
          </cell>
          <cell r="I72">
            <v>0</v>
          </cell>
        </row>
        <row r="73">
          <cell r="H73">
            <v>57767.769232432001</v>
          </cell>
          <cell r="I73">
            <v>0</v>
          </cell>
        </row>
        <row r="74">
          <cell r="H74">
            <v>57801.338118832005</v>
          </cell>
          <cell r="I74">
            <v>0</v>
          </cell>
        </row>
        <row r="75">
          <cell r="H75">
            <v>57834.907005232002</v>
          </cell>
          <cell r="I75">
            <v>0</v>
          </cell>
        </row>
        <row r="76">
          <cell r="H76">
            <v>57868.475891632006</v>
          </cell>
          <cell r="I76">
            <v>5436.655725885943</v>
          </cell>
        </row>
        <row r="77">
          <cell r="H77">
            <v>57902.044778032003</v>
          </cell>
          <cell r="I77">
            <v>5076.0217239999993</v>
          </cell>
        </row>
        <row r="78">
          <cell r="H78">
            <v>57935.613664431999</v>
          </cell>
          <cell r="I78">
            <v>4937.632704607594</v>
          </cell>
        </row>
      </sheetData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New Presentation for Rollfwd"/>
      <sheetName val="NG Plant Rollforward"/>
      <sheetName val="KS Plant Rollforward"/>
      <sheetName val="NG CWIP Rollforward"/>
      <sheetName val="KS CWIP Rollforward"/>
      <sheetName val="BS 6865 03-31-12"/>
      <sheetName val="6866 BS 03-31-12"/>
      <sheetName val="BS 6865 12-31-11"/>
      <sheetName val="6865 BS 9-30-11"/>
      <sheetName val="6866 BS 12-31-11"/>
      <sheetName val="6866 BS 09-30-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YTD booking"/>
      <sheetName val="Power 99229"/>
      <sheetName val="LAG ADJ"/>
      <sheetName val="BC LAGS"/>
      <sheetName val="other plans"/>
      <sheetName val="Memo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Jan"/>
      <sheetName val="Feb"/>
      <sheetName val="March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opes"/>
      <sheetName val="Gascosts"/>
      <sheetName val="Rte 1B Htg 140"/>
      <sheetName val="Rates DEC. 1,1998"/>
      <sheetName val="Oil Price Tble1"/>
      <sheetName val="Oil Price Tble2"/>
      <sheetName val="Tax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Oil Price Table #1</v>
          </cell>
          <cell r="C1" t="str">
            <v>Prior 3/1/97</v>
          </cell>
          <cell r="E1" t="str">
            <v>Effect. 1/1/99</v>
          </cell>
          <cell r="G1" t="str">
            <v>LONG ISLAND</v>
          </cell>
        </row>
        <row r="2">
          <cell r="A2" t="e">
            <v>#REF!</v>
          </cell>
          <cell r="D2" t="str">
            <v>PBT No. 2</v>
          </cell>
          <cell r="E2">
            <v>7.5999999999999998E-2</v>
          </cell>
          <cell r="F2" t="str">
            <v>/gal</v>
          </cell>
        </row>
        <row r="3">
          <cell r="A3" t="str">
            <v>Gas East</v>
          </cell>
          <cell r="C3">
            <v>8.72E-2</v>
          </cell>
          <cell r="D3" t="str">
            <v>PBT No. 6</v>
          </cell>
          <cell r="E3">
            <v>0.06</v>
          </cell>
          <cell r="F3" t="str">
            <v>/gal</v>
          </cell>
          <cell r="G3">
            <v>1.3080000000000001</v>
          </cell>
          <cell r="H3">
            <v>1.3140000000000001</v>
          </cell>
          <cell r="I3">
            <v>1.3420000000000001</v>
          </cell>
          <cell r="J3">
            <v>1.35</v>
          </cell>
          <cell r="K3">
            <v>1.099</v>
          </cell>
          <cell r="L3">
            <v>1.1160000000000001</v>
          </cell>
          <cell r="M3">
            <v>1.1499999999999999</v>
          </cell>
          <cell r="N3">
            <v>1.149</v>
          </cell>
          <cell r="O3">
            <v>1.099</v>
          </cell>
          <cell r="P3">
            <v>1.099</v>
          </cell>
          <cell r="Q3">
            <v>1.099</v>
          </cell>
          <cell r="R3">
            <v>1.1990000000000001</v>
          </cell>
        </row>
        <row r="4">
          <cell r="G4">
            <v>1.2798434442270059</v>
          </cell>
          <cell r="H4">
            <v>1.2857142857142858</v>
          </cell>
          <cell r="I4">
            <v>1.3131115459882583</v>
          </cell>
          <cell r="J4">
            <v>1.3209393346379648</v>
          </cell>
          <cell r="K4">
            <v>1.0753424657534245</v>
          </cell>
        </row>
        <row r="5">
          <cell r="A5" t="str">
            <v>Sub-</v>
          </cell>
          <cell r="B5" t="str">
            <v>Annual</v>
          </cell>
          <cell r="C5" t="str">
            <v>Dwelling</v>
          </cell>
          <cell r="D5" t="str">
            <v>PBT</v>
          </cell>
          <cell r="E5" t="str">
            <v>Competitve</v>
          </cell>
          <cell r="F5" t="str">
            <v>Anchor</v>
          </cell>
          <cell r="G5" t="str">
            <v>Oil Price Multiplier   NO. 2 OIL  Retail&lt; 5,000 dt **</v>
          </cell>
          <cell r="T5" t="str">
            <v>Average</v>
          </cell>
        </row>
        <row r="6">
          <cell r="A6" t="str">
            <v>Segment</v>
          </cell>
          <cell r="B6" t="str">
            <v>Use</v>
          </cell>
          <cell r="C6" t="str">
            <v>Units</v>
          </cell>
          <cell r="E6" t="str">
            <v>Intelligence</v>
          </cell>
          <cell r="F6" t="str">
            <v>Price</v>
          </cell>
          <cell r="G6">
            <v>37530</v>
          </cell>
          <cell r="H6">
            <v>37561</v>
          </cell>
          <cell r="I6">
            <v>37591</v>
          </cell>
          <cell r="J6">
            <v>37622</v>
          </cell>
          <cell r="K6">
            <v>37288</v>
          </cell>
          <cell r="L6">
            <v>37339</v>
          </cell>
          <cell r="M6">
            <v>37347</v>
          </cell>
          <cell r="N6">
            <v>37377</v>
          </cell>
          <cell r="O6">
            <v>37408</v>
          </cell>
          <cell r="P6">
            <v>37438</v>
          </cell>
          <cell r="Q6">
            <v>37469</v>
          </cell>
          <cell r="R6">
            <v>37500</v>
          </cell>
        </row>
        <row r="7">
          <cell r="E7" t="str">
            <v>Adjustment</v>
          </cell>
          <cell r="G7">
            <v>1.4736666666666667</v>
          </cell>
          <cell r="H7">
            <v>1.4880000000000002</v>
          </cell>
          <cell r="I7">
            <v>1.5253333333333334</v>
          </cell>
          <cell r="J7">
            <v>1.6586666666666667</v>
          </cell>
          <cell r="K7">
            <v>1.3919999999999999</v>
          </cell>
          <cell r="L7">
            <v>1.401</v>
          </cell>
          <cell r="M7">
            <v>1.3703333333333332</v>
          </cell>
          <cell r="N7">
            <v>1.4136666666666666</v>
          </cell>
          <cell r="O7">
            <v>1.4103333333333332</v>
          </cell>
          <cell r="P7">
            <v>1.46</v>
          </cell>
          <cell r="Q7">
            <v>1.46</v>
          </cell>
          <cell r="R7">
            <v>1.4806666666666668</v>
          </cell>
          <cell r="T7">
            <v>1.461138888888889</v>
          </cell>
        </row>
        <row r="8">
          <cell r="E8" t="str">
            <v>Impact</v>
          </cell>
          <cell r="G8">
            <v>1.4048299968223705</v>
          </cell>
          <cell r="H8">
            <v>1.4184938036224979</v>
          </cell>
          <cell r="I8">
            <v>1.4540832538925963</v>
          </cell>
          <cell r="J8">
            <v>1.5811884334286623</v>
          </cell>
          <cell r="K8">
            <v>1.32697807435653</v>
          </cell>
          <cell r="L8">
            <v>1.3355576739752146</v>
          </cell>
          <cell r="M8">
            <v>1.3063234826819192</v>
          </cell>
          <cell r="N8">
            <v>1.3476326660311408</v>
          </cell>
          <cell r="O8">
            <v>1.344455036542739</v>
          </cell>
          <cell r="P8">
            <v>1.3918017159199239</v>
          </cell>
          <cell r="Q8">
            <v>1.3918017159199239</v>
          </cell>
          <cell r="R8">
            <v>1.4115030187480142</v>
          </cell>
          <cell r="T8">
            <v>1.3928874059951275</v>
          </cell>
        </row>
        <row r="9">
          <cell r="G9" t="str">
            <v>Oil Price Multiplier   Wholesale   Annual Usage &gt; 5,000 dt ***</v>
          </cell>
        </row>
        <row r="10">
          <cell r="B10" t="str">
            <v xml:space="preserve"> &lt; 5000 dt</v>
          </cell>
          <cell r="D10" t="str">
            <v>Comp Intell</v>
          </cell>
          <cell r="E10">
            <v>-7.0000000000000007E-2</v>
          </cell>
          <cell r="G10">
            <v>37530</v>
          </cell>
          <cell r="H10">
            <v>37561</v>
          </cell>
          <cell r="I10">
            <v>37591</v>
          </cell>
          <cell r="J10">
            <v>37622</v>
          </cell>
          <cell r="K10">
            <v>37288</v>
          </cell>
          <cell r="L10">
            <v>37339</v>
          </cell>
          <cell r="M10">
            <v>37347</v>
          </cell>
          <cell r="N10">
            <v>37377</v>
          </cell>
          <cell r="O10">
            <v>37408</v>
          </cell>
          <cell r="P10">
            <v>37438</v>
          </cell>
          <cell r="Q10">
            <v>37469</v>
          </cell>
          <cell r="R10">
            <v>37500</v>
          </cell>
        </row>
        <row r="11">
          <cell r="B11" t="str">
            <v>&gt;= 5000 dt</v>
          </cell>
          <cell r="D11" t="str">
            <v>Comp Intell</v>
          </cell>
          <cell r="E11">
            <v>0.25</v>
          </cell>
          <cell r="G11">
            <v>0.84484999999999999</v>
          </cell>
          <cell r="H11">
            <v>0.80467499999999992</v>
          </cell>
          <cell r="I11">
            <v>0.90402499999999997</v>
          </cell>
          <cell r="J11">
            <v>1.0074000000000001</v>
          </cell>
          <cell r="K11">
            <v>0.60545000000000004</v>
          </cell>
          <cell r="L11">
            <v>0.68490000000000006</v>
          </cell>
          <cell r="M11">
            <v>0.73612499999999992</v>
          </cell>
          <cell r="N11">
            <v>0.74072499999999986</v>
          </cell>
          <cell r="O11">
            <v>0.71602500000000002</v>
          </cell>
          <cell r="P11">
            <v>0.7271749999999999</v>
          </cell>
          <cell r="Q11">
            <v>0.77339999999999998</v>
          </cell>
          <cell r="R11">
            <v>0.83202500000000001</v>
          </cell>
          <cell r="T11">
            <v>0.78139791666666658</v>
          </cell>
        </row>
        <row r="12">
          <cell r="D12" t="str">
            <v>PBT</v>
          </cell>
          <cell r="G12">
            <v>1.2017780938833569</v>
          </cell>
          <cell r="H12">
            <v>1.1446301564722614</v>
          </cell>
          <cell r="I12">
            <v>1.2859530583214791</v>
          </cell>
          <cell r="J12">
            <v>1.4330014224751066</v>
          </cell>
          <cell r="K12">
            <v>0.86123755334281649</v>
          </cell>
          <cell r="L12">
            <v>0.97425320056899001</v>
          </cell>
          <cell r="M12">
            <v>1.0471194879089614</v>
          </cell>
          <cell r="N12">
            <v>1.0536628733997151</v>
          </cell>
          <cell r="O12">
            <v>1.0185277382645803</v>
          </cell>
          <cell r="P12">
            <v>1.034388335704125</v>
          </cell>
          <cell r="Q12">
            <v>1.1001422475106684</v>
          </cell>
          <cell r="R12">
            <v>1.1835348506401138</v>
          </cell>
          <cell r="T12">
            <v>1.1115190848743479</v>
          </cell>
        </row>
        <row r="13">
          <cell r="A13" t="str">
            <v>12M</v>
          </cell>
          <cell r="B13">
            <v>2550</v>
          </cell>
          <cell r="C13">
            <v>30</v>
          </cell>
          <cell r="D13">
            <v>0</v>
          </cell>
          <cell r="E13">
            <v>0.90200000000000002</v>
          </cell>
          <cell r="F13">
            <v>0.77800000000000002</v>
          </cell>
          <cell r="G13">
            <v>1.1236666666666668</v>
          </cell>
          <cell r="H13">
            <v>1.1380000000000003</v>
          </cell>
          <cell r="I13">
            <v>1.1753333333333336</v>
          </cell>
          <cell r="J13">
            <v>1.3086666666666669</v>
          </cell>
          <cell r="K13">
            <v>1.042</v>
          </cell>
          <cell r="L13">
            <v>1.0510000000000002</v>
          </cell>
          <cell r="M13">
            <v>1.0203333333333333</v>
          </cell>
          <cell r="N13">
            <v>1.0636666666666668</v>
          </cell>
          <cell r="O13">
            <v>1.0603333333333333</v>
          </cell>
          <cell r="P13">
            <v>1.1100000000000001</v>
          </cell>
          <cell r="Q13">
            <v>1.1100000000000001</v>
          </cell>
          <cell r="R13">
            <v>1.1306666666666669</v>
          </cell>
          <cell r="T13">
            <v>1.1111388888888889</v>
          </cell>
        </row>
        <row r="14">
          <cell r="A14" t="str">
            <v>12M</v>
          </cell>
          <cell r="B14">
            <v>3400</v>
          </cell>
          <cell r="C14">
            <v>40</v>
          </cell>
          <cell r="D14">
            <v>0</v>
          </cell>
          <cell r="E14">
            <v>0.90200000000000002</v>
          </cell>
          <cell r="F14">
            <v>0.751</v>
          </cell>
          <cell r="G14">
            <v>1.0936666666666668</v>
          </cell>
          <cell r="H14">
            <v>1.1080000000000003</v>
          </cell>
          <cell r="I14">
            <v>1.1453333333333335</v>
          </cell>
          <cell r="J14">
            <v>1.2786666666666668</v>
          </cell>
          <cell r="K14">
            <v>1.012</v>
          </cell>
          <cell r="L14">
            <v>1.0210000000000001</v>
          </cell>
          <cell r="M14">
            <v>0.99033333333333329</v>
          </cell>
          <cell r="N14">
            <v>1.0336666666666667</v>
          </cell>
          <cell r="O14">
            <v>1.0303333333333333</v>
          </cell>
          <cell r="P14">
            <v>1.08</v>
          </cell>
          <cell r="Q14">
            <v>1.08</v>
          </cell>
          <cell r="R14">
            <v>1.1006666666666669</v>
          </cell>
          <cell r="T14">
            <v>1.0811388888888891</v>
          </cell>
        </row>
        <row r="15">
          <cell r="A15" t="str">
            <v>12M</v>
          </cell>
          <cell r="B15">
            <v>4250</v>
          </cell>
          <cell r="C15">
            <v>50</v>
          </cell>
          <cell r="D15">
            <v>0</v>
          </cell>
          <cell r="E15">
            <v>0.88800000000000001</v>
          </cell>
          <cell r="F15">
            <v>0.72699999999999998</v>
          </cell>
          <cell r="G15">
            <v>1.0736666666666668</v>
          </cell>
          <cell r="H15">
            <v>1.0880000000000003</v>
          </cell>
          <cell r="I15">
            <v>1.1253333333333335</v>
          </cell>
          <cell r="J15">
            <v>1.2586666666666668</v>
          </cell>
          <cell r="K15">
            <v>0.99199999999999999</v>
          </cell>
          <cell r="L15">
            <v>1.0010000000000001</v>
          </cell>
          <cell r="M15">
            <v>0.97033333333333327</v>
          </cell>
          <cell r="N15">
            <v>1.0136666666666667</v>
          </cell>
          <cell r="O15">
            <v>1.0103333333333333</v>
          </cell>
          <cell r="P15">
            <v>1.06</v>
          </cell>
          <cell r="Q15">
            <v>1.06</v>
          </cell>
          <cell r="R15">
            <v>1.0806666666666669</v>
          </cell>
          <cell r="T15">
            <v>1.0611388888888891</v>
          </cell>
        </row>
        <row r="16">
          <cell r="A16" t="str">
            <v>12M331</v>
          </cell>
          <cell r="B16">
            <v>6375</v>
          </cell>
          <cell r="C16">
            <v>75</v>
          </cell>
          <cell r="D16">
            <v>0</v>
          </cell>
          <cell r="E16">
            <v>1.25</v>
          </cell>
          <cell r="F16">
            <v>0.69</v>
          </cell>
          <cell r="G16">
            <v>0.86485000000000001</v>
          </cell>
          <cell r="H16">
            <v>0.82467499999999994</v>
          </cell>
          <cell r="I16">
            <v>0.92402499999999999</v>
          </cell>
          <cell r="J16">
            <v>1.0274000000000001</v>
          </cell>
          <cell r="K16">
            <v>0.62545000000000006</v>
          </cell>
          <cell r="L16">
            <v>0.70490000000000008</v>
          </cell>
          <cell r="M16">
            <v>0.75612499999999994</v>
          </cell>
          <cell r="N16">
            <v>0.76072499999999987</v>
          </cell>
          <cell r="O16">
            <v>0.73602500000000004</v>
          </cell>
          <cell r="P16">
            <v>0.74717499999999992</v>
          </cell>
          <cell r="Q16">
            <v>0.79339999999999999</v>
          </cell>
          <cell r="R16">
            <v>0.85202500000000003</v>
          </cell>
          <cell r="T16">
            <v>0.8013979166666666</v>
          </cell>
        </row>
        <row r="17">
          <cell r="A17" t="str">
            <v>12M331</v>
          </cell>
          <cell r="B17">
            <v>8500</v>
          </cell>
          <cell r="C17">
            <v>100</v>
          </cell>
          <cell r="D17">
            <v>0</v>
          </cell>
          <cell r="E17">
            <v>1.25</v>
          </cell>
          <cell r="F17">
            <v>0.66800000000000004</v>
          </cell>
          <cell r="G17">
            <v>0.83484999999999998</v>
          </cell>
          <cell r="H17">
            <v>0.79467499999999991</v>
          </cell>
          <cell r="I17">
            <v>0.89402499999999996</v>
          </cell>
          <cell r="J17">
            <v>0.99740000000000006</v>
          </cell>
          <cell r="K17">
            <v>0.59545000000000003</v>
          </cell>
          <cell r="L17">
            <v>0.67490000000000006</v>
          </cell>
          <cell r="M17">
            <v>0.72612499999999991</v>
          </cell>
          <cell r="N17">
            <v>0.73072499999999985</v>
          </cell>
          <cell r="O17">
            <v>0.70602500000000001</v>
          </cell>
          <cell r="P17">
            <v>0.7171749999999999</v>
          </cell>
          <cell r="Q17">
            <v>0.76339999999999997</v>
          </cell>
          <cell r="R17">
            <v>0.82202500000000001</v>
          </cell>
          <cell r="T17">
            <v>0.77139791666666679</v>
          </cell>
        </row>
        <row r="18">
          <cell r="A18" t="str">
            <v>12M331</v>
          </cell>
          <cell r="B18">
            <v>12750</v>
          </cell>
          <cell r="C18">
            <v>150</v>
          </cell>
          <cell r="D18">
            <v>0</v>
          </cell>
          <cell r="E18">
            <v>1.25</v>
          </cell>
          <cell r="F18">
            <v>0.63050000000000006</v>
          </cell>
          <cell r="G18">
            <v>0.81484999999999996</v>
          </cell>
          <cell r="H18">
            <v>0.77467499999999989</v>
          </cell>
          <cell r="I18">
            <v>0.87402499999999994</v>
          </cell>
          <cell r="J18">
            <v>0.97740000000000005</v>
          </cell>
          <cell r="K18">
            <v>0.57545000000000002</v>
          </cell>
          <cell r="L18">
            <v>0.65490000000000004</v>
          </cell>
          <cell r="M18">
            <v>0.70612499999999989</v>
          </cell>
          <cell r="N18">
            <v>0.71072499999999983</v>
          </cell>
          <cell r="O18">
            <v>0.686025</v>
          </cell>
          <cell r="P18">
            <v>0.69717499999999988</v>
          </cell>
          <cell r="Q18">
            <v>0.74339999999999995</v>
          </cell>
          <cell r="R18">
            <v>0.80202499999999999</v>
          </cell>
          <cell r="T18">
            <v>0.75139791666666678</v>
          </cell>
        </row>
        <row r="19">
          <cell r="A19" t="str">
            <v>12M331</v>
          </cell>
          <cell r="B19">
            <v>17000</v>
          </cell>
          <cell r="C19">
            <v>200</v>
          </cell>
          <cell r="D19">
            <v>0</v>
          </cell>
          <cell r="E19">
            <v>1.25</v>
          </cell>
          <cell r="F19">
            <v>0.59466666666666668</v>
          </cell>
          <cell r="G19">
            <v>0.79485000000000006</v>
          </cell>
          <cell r="H19">
            <v>0.75467499999999998</v>
          </cell>
          <cell r="I19">
            <v>0.85402500000000003</v>
          </cell>
          <cell r="J19">
            <v>0.95740000000000003</v>
          </cell>
          <cell r="K19">
            <v>0.55545</v>
          </cell>
          <cell r="L19">
            <v>0.63490000000000002</v>
          </cell>
          <cell r="M19">
            <v>0.68612499999999987</v>
          </cell>
          <cell r="N19">
            <v>0.69072499999999981</v>
          </cell>
          <cell r="O19">
            <v>0.66602500000000009</v>
          </cell>
          <cell r="P19">
            <v>0.67717499999999986</v>
          </cell>
          <cell r="Q19">
            <v>0.72340000000000004</v>
          </cell>
          <cell r="R19">
            <v>0.78202499999999997</v>
          </cell>
          <cell r="T19">
            <v>0.73139791666666654</v>
          </cell>
        </row>
        <row r="20">
          <cell r="A20" t="str">
            <v>12M331</v>
          </cell>
          <cell r="B20">
            <v>25500</v>
          </cell>
          <cell r="C20">
            <v>300</v>
          </cell>
          <cell r="D20">
            <v>0</v>
          </cell>
          <cell r="E20">
            <v>1.25</v>
          </cell>
          <cell r="F20">
            <v>0.52749999999999997</v>
          </cell>
          <cell r="G20">
            <v>0.77485000000000004</v>
          </cell>
          <cell r="H20">
            <v>0.73467499999999997</v>
          </cell>
          <cell r="I20">
            <v>0.83402500000000002</v>
          </cell>
          <cell r="J20">
            <v>0.93740000000000012</v>
          </cell>
          <cell r="K20">
            <v>0.53545000000000009</v>
          </cell>
          <cell r="L20">
            <v>0.61490000000000011</v>
          </cell>
          <cell r="M20">
            <v>0.66612499999999997</v>
          </cell>
          <cell r="N20">
            <v>0.6707249999999999</v>
          </cell>
          <cell r="O20">
            <v>0.64602500000000007</v>
          </cell>
          <cell r="P20">
            <v>0.65717499999999995</v>
          </cell>
          <cell r="Q20">
            <v>0.70340000000000003</v>
          </cell>
          <cell r="R20">
            <v>0.76202500000000006</v>
          </cell>
          <cell r="T20">
            <v>0.71139791666666674</v>
          </cell>
        </row>
        <row r="21">
          <cell r="A21" t="str">
            <v>12M331</v>
          </cell>
          <cell r="B21">
            <v>34000</v>
          </cell>
          <cell r="C21">
            <v>400</v>
          </cell>
          <cell r="D21">
            <v>0</v>
          </cell>
          <cell r="E21">
            <v>1.25</v>
          </cell>
          <cell r="F21">
            <v>0.51900000000000002</v>
          </cell>
          <cell r="G21">
            <v>0.76485000000000003</v>
          </cell>
          <cell r="H21">
            <v>0.72467499999999996</v>
          </cell>
          <cell r="I21">
            <v>0.82402500000000001</v>
          </cell>
          <cell r="J21">
            <v>0.92740000000000011</v>
          </cell>
          <cell r="K21">
            <v>0.52545000000000008</v>
          </cell>
          <cell r="L21">
            <v>0.6049000000000001</v>
          </cell>
          <cell r="M21">
            <v>0.65612499999999996</v>
          </cell>
          <cell r="N21">
            <v>0.6607249999999999</v>
          </cell>
          <cell r="O21">
            <v>0.63602500000000006</v>
          </cell>
          <cell r="P21">
            <v>0.64717499999999994</v>
          </cell>
          <cell r="Q21">
            <v>0.69340000000000002</v>
          </cell>
          <cell r="R21">
            <v>0.75202500000000005</v>
          </cell>
          <cell r="T21">
            <v>0.70139791666666673</v>
          </cell>
        </row>
        <row r="22">
          <cell r="A22" t="str">
            <v>330pbt</v>
          </cell>
          <cell r="B22">
            <v>2500</v>
          </cell>
          <cell r="D22">
            <v>7.5999999999999998E-2</v>
          </cell>
          <cell r="E22">
            <v>0.92300000000000004</v>
          </cell>
          <cell r="F22">
            <v>0.77800000000000002</v>
          </cell>
          <cell r="G22">
            <v>1.1996666666666669</v>
          </cell>
          <cell r="H22">
            <v>1.2140000000000004</v>
          </cell>
          <cell r="I22">
            <v>1.2513333333333336</v>
          </cell>
          <cell r="J22">
            <v>1.3846666666666669</v>
          </cell>
          <cell r="K22">
            <v>1.121</v>
          </cell>
          <cell r="L22">
            <v>1.1300000000000001</v>
          </cell>
          <cell r="M22">
            <v>1.0993333333333333</v>
          </cell>
          <cell r="N22">
            <v>1.1426666666666667</v>
          </cell>
          <cell r="O22">
            <v>1.1393333333333333</v>
          </cell>
          <cell r="P22">
            <v>1.1890000000000001</v>
          </cell>
          <cell r="Q22">
            <v>1.1890000000000001</v>
          </cell>
          <cell r="R22">
            <v>1.2096666666666669</v>
          </cell>
          <cell r="T22">
            <v>1.189138888888889</v>
          </cell>
        </row>
        <row r="23">
          <cell r="A23" t="str">
            <v>330pbt</v>
          </cell>
          <cell r="B23">
            <v>5000</v>
          </cell>
          <cell r="D23">
            <v>0.06</v>
          </cell>
          <cell r="E23">
            <v>1.25</v>
          </cell>
          <cell r="F23">
            <v>0.70300000000000007</v>
          </cell>
          <cell r="G23">
            <v>0.90484999999999993</v>
          </cell>
          <cell r="H23">
            <v>0.86467499999999986</v>
          </cell>
          <cell r="I23">
            <v>0.96402499999999991</v>
          </cell>
          <cell r="J23">
            <v>1.0674000000000001</v>
          </cell>
          <cell r="K23">
            <v>0.66644999999999999</v>
          </cell>
          <cell r="L23">
            <v>0.74590000000000001</v>
          </cell>
          <cell r="M23">
            <v>0.79712499999999986</v>
          </cell>
          <cell r="N23">
            <v>0.8017249999999998</v>
          </cell>
          <cell r="O23">
            <v>0.77702500000000008</v>
          </cell>
          <cell r="P23">
            <v>0.78817499999999985</v>
          </cell>
          <cell r="Q23">
            <v>0.83440000000000003</v>
          </cell>
          <cell r="R23">
            <v>0.89302499999999996</v>
          </cell>
          <cell r="T23">
            <v>0.84206458333333334</v>
          </cell>
        </row>
        <row r="24">
          <cell r="A24" t="str">
            <v>331pbt</v>
          </cell>
          <cell r="B24">
            <v>7500</v>
          </cell>
          <cell r="D24">
            <v>0.06</v>
          </cell>
          <cell r="E24">
            <v>1.25</v>
          </cell>
          <cell r="F24">
            <v>0.67800000000000005</v>
          </cell>
          <cell r="G24">
            <v>0.87484999999999991</v>
          </cell>
          <cell r="H24">
            <v>0.83467499999999983</v>
          </cell>
          <cell r="I24">
            <v>0.93402499999999988</v>
          </cell>
          <cell r="J24">
            <v>1.0374000000000001</v>
          </cell>
          <cell r="K24">
            <v>0.63644999999999996</v>
          </cell>
          <cell r="L24">
            <v>0.71589999999999998</v>
          </cell>
          <cell r="M24">
            <v>0.76712499999999983</v>
          </cell>
          <cell r="N24">
            <v>0.77172499999999977</v>
          </cell>
          <cell r="O24">
            <v>0.74702500000000005</v>
          </cell>
          <cell r="P24">
            <v>0.75817499999999982</v>
          </cell>
          <cell r="Q24">
            <v>0.8044</v>
          </cell>
          <cell r="R24">
            <v>0.86302499999999993</v>
          </cell>
          <cell r="T24">
            <v>0.8120645833333332</v>
          </cell>
        </row>
        <row r="25">
          <cell r="A25" t="str">
            <v>331pbt</v>
          </cell>
          <cell r="B25">
            <v>10000</v>
          </cell>
          <cell r="D25">
            <v>0.06</v>
          </cell>
          <cell r="E25">
            <v>1.25</v>
          </cell>
          <cell r="F25">
            <v>0.65300000000000002</v>
          </cell>
          <cell r="G25">
            <v>0.8648499999999999</v>
          </cell>
          <cell r="H25">
            <v>0.82467499999999982</v>
          </cell>
          <cell r="I25">
            <v>0.92402499999999987</v>
          </cell>
          <cell r="J25">
            <v>1.0274000000000001</v>
          </cell>
          <cell r="K25">
            <v>0.62644999999999995</v>
          </cell>
          <cell r="L25">
            <v>0.70589999999999997</v>
          </cell>
          <cell r="M25">
            <v>0.75712499999999983</v>
          </cell>
          <cell r="N25">
            <v>0.76172499999999976</v>
          </cell>
          <cell r="O25">
            <v>0.73702500000000004</v>
          </cell>
          <cell r="P25">
            <v>0.74817499999999981</v>
          </cell>
          <cell r="Q25">
            <v>0.7944</v>
          </cell>
          <cell r="R25">
            <v>0.85302499999999992</v>
          </cell>
          <cell r="T25">
            <v>0.8020645833333333</v>
          </cell>
        </row>
        <row r="26">
          <cell r="A26" t="str">
            <v>331pbt</v>
          </cell>
          <cell r="B26">
            <v>15000</v>
          </cell>
          <cell r="D26">
            <v>0.06</v>
          </cell>
          <cell r="E26">
            <v>1.25</v>
          </cell>
          <cell r="F26">
            <v>0.6113333333333334</v>
          </cell>
          <cell r="G26">
            <v>0.83484999999999987</v>
          </cell>
          <cell r="H26">
            <v>0.7946749999999998</v>
          </cell>
          <cell r="I26">
            <v>0.89402499999999985</v>
          </cell>
          <cell r="J26">
            <v>0.99740000000000006</v>
          </cell>
          <cell r="K26">
            <v>0.59644999999999992</v>
          </cell>
          <cell r="L26">
            <v>0.67589999999999995</v>
          </cell>
          <cell r="M26">
            <v>0.7271249999999998</v>
          </cell>
          <cell r="N26">
            <v>0.73172499999999974</v>
          </cell>
          <cell r="O26">
            <v>0.70702500000000001</v>
          </cell>
          <cell r="P26">
            <v>0.71817499999999979</v>
          </cell>
          <cell r="Q26">
            <v>0.76439999999999997</v>
          </cell>
          <cell r="R26">
            <v>0.8230249999999999</v>
          </cell>
          <cell r="T26">
            <v>0.77206458333333305</v>
          </cell>
        </row>
        <row r="27">
          <cell r="A27" t="str">
            <v>331pbt</v>
          </cell>
          <cell r="B27">
            <v>25000</v>
          </cell>
          <cell r="D27">
            <v>0.06</v>
          </cell>
          <cell r="E27">
            <v>1.25</v>
          </cell>
          <cell r="F27">
            <v>0.52800000000000002</v>
          </cell>
          <cell r="G27">
            <v>0.81485000000000007</v>
          </cell>
          <cell r="H27">
            <v>0.774675</v>
          </cell>
          <cell r="I27">
            <v>0.87402500000000005</v>
          </cell>
          <cell r="J27">
            <v>0.97740000000000005</v>
          </cell>
          <cell r="K27">
            <v>0.57645000000000013</v>
          </cell>
          <cell r="L27">
            <v>0.65590000000000015</v>
          </cell>
          <cell r="M27">
            <v>0.707125</v>
          </cell>
          <cell r="N27">
            <v>0.71172499999999994</v>
          </cell>
          <cell r="O27">
            <v>0.687025</v>
          </cell>
          <cell r="P27">
            <v>0.69817499999999999</v>
          </cell>
          <cell r="Q27">
            <v>0.74439999999999995</v>
          </cell>
          <cell r="R27">
            <v>0.8030250000000001</v>
          </cell>
          <cell r="T27">
            <v>0.75206458333333337</v>
          </cell>
        </row>
        <row r="28">
          <cell r="A28" t="str">
            <v>331pbt</v>
          </cell>
          <cell r="B28">
            <v>50000</v>
          </cell>
          <cell r="D28">
            <v>0.06</v>
          </cell>
          <cell r="E28">
            <v>1.25</v>
          </cell>
          <cell r="F28">
            <v>0.503</v>
          </cell>
          <cell r="G28">
            <v>0.80484999999999995</v>
          </cell>
          <cell r="H28">
            <v>0.76467499999999988</v>
          </cell>
          <cell r="I28">
            <v>0.86402499999999993</v>
          </cell>
          <cell r="J28">
            <v>0.96740000000000015</v>
          </cell>
          <cell r="K28">
            <v>0.56645000000000001</v>
          </cell>
          <cell r="L28">
            <v>0.64590000000000003</v>
          </cell>
          <cell r="M28">
            <v>0.69712499999999988</v>
          </cell>
          <cell r="N28">
            <v>0.70172499999999982</v>
          </cell>
          <cell r="O28">
            <v>0.6770250000000001</v>
          </cell>
          <cell r="P28">
            <v>0.68817499999999987</v>
          </cell>
          <cell r="Q28">
            <v>0.73440000000000005</v>
          </cell>
          <cell r="R28">
            <v>0.79302499999999998</v>
          </cell>
          <cell r="T28">
            <v>0.74206458333333336</v>
          </cell>
        </row>
        <row r="29">
          <cell r="A29">
            <v>330</v>
          </cell>
          <cell r="B29">
            <v>2500</v>
          </cell>
          <cell r="D29">
            <v>0</v>
          </cell>
          <cell r="E29">
            <v>0.90200000000000002</v>
          </cell>
          <cell r="F29">
            <v>0.77800000000000002</v>
          </cell>
          <cell r="G29">
            <v>1.1236666666666668</v>
          </cell>
          <cell r="H29">
            <v>1.1380000000000003</v>
          </cell>
          <cell r="I29">
            <v>1.1753333333333336</v>
          </cell>
          <cell r="J29">
            <v>1.3086666666666669</v>
          </cell>
          <cell r="K29">
            <v>1.042</v>
          </cell>
          <cell r="L29">
            <v>1.0510000000000002</v>
          </cell>
          <cell r="M29">
            <v>1.0203333333333333</v>
          </cell>
          <cell r="N29">
            <v>1.0636666666666668</v>
          </cell>
          <cell r="O29">
            <v>1.0603333333333333</v>
          </cell>
          <cell r="P29">
            <v>1.1100000000000001</v>
          </cell>
          <cell r="Q29">
            <v>1.1100000000000001</v>
          </cell>
          <cell r="R29">
            <v>1.1306666666666669</v>
          </cell>
          <cell r="T29">
            <v>1.1111388888888889</v>
          </cell>
        </row>
        <row r="30">
          <cell r="A30">
            <v>330</v>
          </cell>
          <cell r="B30">
            <v>5000</v>
          </cell>
          <cell r="D30">
            <v>0</v>
          </cell>
          <cell r="E30">
            <v>1.25</v>
          </cell>
          <cell r="F30">
            <v>0.70300000000000007</v>
          </cell>
          <cell r="G30">
            <v>0.84484999999999999</v>
          </cell>
          <cell r="H30">
            <v>0.80467499999999992</v>
          </cell>
          <cell r="I30">
            <v>0.90402499999999997</v>
          </cell>
          <cell r="J30">
            <v>1.0074000000000001</v>
          </cell>
          <cell r="K30">
            <v>0.60545000000000004</v>
          </cell>
          <cell r="L30">
            <v>0.68490000000000006</v>
          </cell>
          <cell r="M30">
            <v>0.73612499999999992</v>
          </cell>
          <cell r="N30">
            <v>0.74072499999999986</v>
          </cell>
          <cell r="O30">
            <v>0.71602500000000002</v>
          </cell>
          <cell r="P30">
            <v>0.7271749999999999</v>
          </cell>
          <cell r="Q30">
            <v>0.77339999999999998</v>
          </cell>
          <cell r="R30">
            <v>0.83202500000000001</v>
          </cell>
          <cell r="T30">
            <v>0.78139791666666658</v>
          </cell>
        </row>
        <row r="31">
          <cell r="A31">
            <v>331</v>
          </cell>
          <cell r="B31">
            <v>7500</v>
          </cell>
          <cell r="D31">
            <v>0</v>
          </cell>
          <cell r="E31">
            <v>1.25</v>
          </cell>
          <cell r="F31">
            <v>0.67800000000000005</v>
          </cell>
          <cell r="G31">
            <v>0.81484999999999985</v>
          </cell>
          <cell r="H31">
            <v>0.77467499999999978</v>
          </cell>
          <cell r="I31">
            <v>0.87402499999999983</v>
          </cell>
          <cell r="J31">
            <v>0.97740000000000005</v>
          </cell>
          <cell r="K31">
            <v>0.57545000000000002</v>
          </cell>
          <cell r="L31">
            <v>0.65490000000000004</v>
          </cell>
          <cell r="M31">
            <v>0.70612499999999989</v>
          </cell>
          <cell r="N31">
            <v>0.71072499999999983</v>
          </cell>
          <cell r="O31">
            <v>0.68602500000000011</v>
          </cell>
          <cell r="P31">
            <v>0.69717499999999988</v>
          </cell>
          <cell r="Q31">
            <v>0.74340000000000006</v>
          </cell>
          <cell r="R31">
            <v>0.80202499999999999</v>
          </cell>
          <cell r="T31">
            <v>0.75139791666666678</v>
          </cell>
        </row>
        <row r="32">
          <cell r="A32">
            <v>331</v>
          </cell>
          <cell r="B32">
            <v>10000</v>
          </cell>
          <cell r="D32">
            <v>0</v>
          </cell>
          <cell r="E32">
            <v>1.25</v>
          </cell>
          <cell r="F32">
            <v>0.65300000000000002</v>
          </cell>
          <cell r="G32">
            <v>0.80484999999999984</v>
          </cell>
          <cell r="H32">
            <v>0.76467499999999977</v>
          </cell>
          <cell r="I32">
            <v>0.86402499999999982</v>
          </cell>
          <cell r="J32">
            <v>0.96740000000000004</v>
          </cell>
          <cell r="K32">
            <v>0.56545000000000001</v>
          </cell>
          <cell r="L32">
            <v>0.64490000000000003</v>
          </cell>
          <cell r="M32">
            <v>0.69612499999999988</v>
          </cell>
          <cell r="N32">
            <v>0.70072499999999982</v>
          </cell>
          <cell r="O32">
            <v>0.6760250000000001</v>
          </cell>
          <cell r="P32">
            <v>0.68717499999999987</v>
          </cell>
          <cell r="Q32">
            <v>0.73340000000000005</v>
          </cell>
          <cell r="R32">
            <v>0.79202499999999998</v>
          </cell>
          <cell r="T32">
            <v>0.74139791666666666</v>
          </cell>
        </row>
        <row r="33">
          <cell r="A33">
            <v>331</v>
          </cell>
          <cell r="B33">
            <v>15000</v>
          </cell>
          <cell r="D33">
            <v>0</v>
          </cell>
          <cell r="E33">
            <v>1.25</v>
          </cell>
          <cell r="F33">
            <v>0.6113333333333334</v>
          </cell>
          <cell r="G33">
            <v>0.77484999999999982</v>
          </cell>
          <cell r="H33">
            <v>0.73467499999999974</v>
          </cell>
          <cell r="I33">
            <v>0.83402499999999979</v>
          </cell>
          <cell r="J33">
            <v>0.93740000000000001</v>
          </cell>
          <cell r="K33">
            <v>0.53544999999999998</v>
          </cell>
          <cell r="L33">
            <v>0.6149</v>
          </cell>
          <cell r="M33">
            <v>0.66612499999999986</v>
          </cell>
          <cell r="N33">
            <v>0.67072499999999979</v>
          </cell>
          <cell r="O33">
            <v>0.64602500000000007</v>
          </cell>
          <cell r="P33">
            <v>0.65717499999999984</v>
          </cell>
          <cell r="Q33">
            <v>0.70340000000000003</v>
          </cell>
          <cell r="R33">
            <v>0.76202499999999995</v>
          </cell>
          <cell r="T33">
            <v>0.71139791666666674</v>
          </cell>
        </row>
        <row r="34">
          <cell r="A34">
            <v>331</v>
          </cell>
          <cell r="B34">
            <v>25000</v>
          </cell>
          <cell r="D34">
            <v>0</v>
          </cell>
          <cell r="E34">
            <v>1.25</v>
          </cell>
          <cell r="F34">
            <v>0.52800000000000002</v>
          </cell>
          <cell r="G34">
            <v>0.75485000000000002</v>
          </cell>
          <cell r="H34">
            <v>0.71467499999999995</v>
          </cell>
          <cell r="I34">
            <v>0.814025</v>
          </cell>
          <cell r="J34">
            <v>0.91739999999999999</v>
          </cell>
          <cell r="K34">
            <v>0.51545000000000019</v>
          </cell>
          <cell r="L34">
            <v>0.59490000000000021</v>
          </cell>
          <cell r="M34">
            <v>0.64612500000000006</v>
          </cell>
          <cell r="N34">
            <v>0.650725</v>
          </cell>
          <cell r="O34">
            <v>0.62602500000000005</v>
          </cell>
          <cell r="P34">
            <v>0.63717500000000005</v>
          </cell>
          <cell r="Q34">
            <v>0.68340000000000001</v>
          </cell>
          <cell r="R34">
            <v>0.74202500000000016</v>
          </cell>
          <cell r="T34">
            <v>0.69139791666666672</v>
          </cell>
        </row>
        <row r="35">
          <cell r="A35">
            <v>331</v>
          </cell>
          <cell r="B35">
            <v>50000</v>
          </cell>
          <cell r="D35">
            <v>0</v>
          </cell>
          <cell r="E35">
            <v>1.25</v>
          </cell>
          <cell r="F35">
            <v>0.503</v>
          </cell>
          <cell r="G35">
            <v>0.74485000000000001</v>
          </cell>
          <cell r="H35">
            <v>0.70467499999999994</v>
          </cell>
          <cell r="I35">
            <v>0.80402499999999999</v>
          </cell>
          <cell r="J35">
            <v>0.90740000000000021</v>
          </cell>
          <cell r="K35">
            <v>0.50544999999999995</v>
          </cell>
          <cell r="L35">
            <v>0.58489999999999998</v>
          </cell>
          <cell r="M35">
            <v>0.63612499999999983</v>
          </cell>
          <cell r="N35">
            <v>0.64072499999999977</v>
          </cell>
          <cell r="O35">
            <v>0.61602500000000004</v>
          </cell>
          <cell r="P35">
            <v>0.62717499999999982</v>
          </cell>
          <cell r="Q35">
            <v>0.6734</v>
          </cell>
          <cell r="R35">
            <v>0.73202499999999993</v>
          </cell>
          <cell r="T35">
            <v>0.68139791666666649</v>
          </cell>
        </row>
        <row r="36">
          <cell r="A36">
            <v>332</v>
          </cell>
          <cell r="B36">
            <v>75000</v>
          </cell>
          <cell r="D36">
            <v>0</v>
          </cell>
          <cell r="E36">
            <v>1.25</v>
          </cell>
          <cell r="F36">
            <v>0.502</v>
          </cell>
          <cell r="G36">
            <v>0.72484999999999999</v>
          </cell>
          <cell r="H36">
            <v>0.68467499999999992</v>
          </cell>
          <cell r="I36">
            <v>0.78402499999999997</v>
          </cell>
          <cell r="J36">
            <v>0.88740000000000019</v>
          </cell>
          <cell r="K36">
            <v>0.48544999999999994</v>
          </cell>
          <cell r="L36">
            <v>0.56489999999999996</v>
          </cell>
          <cell r="M36">
            <v>0.61612499999999981</v>
          </cell>
          <cell r="N36">
            <v>0.62072499999999975</v>
          </cell>
          <cell r="O36">
            <v>0.59602500000000003</v>
          </cell>
          <cell r="P36">
            <v>0.6071749999999998</v>
          </cell>
          <cell r="Q36">
            <v>0.65339999999999998</v>
          </cell>
          <cell r="R36">
            <v>0.71202499999999991</v>
          </cell>
          <cell r="T36">
            <v>0.6613979166666667</v>
          </cell>
        </row>
        <row r="37">
          <cell r="A37">
            <v>332</v>
          </cell>
          <cell r="B37">
            <v>100000</v>
          </cell>
          <cell r="D37">
            <v>0</v>
          </cell>
          <cell r="E37">
            <v>1.25</v>
          </cell>
          <cell r="F37">
            <v>0.501</v>
          </cell>
          <cell r="G37">
            <v>0.70484999999999998</v>
          </cell>
          <cell r="H37">
            <v>0.6646749999999999</v>
          </cell>
          <cell r="I37">
            <v>0.76402499999999995</v>
          </cell>
          <cell r="J37">
            <v>0.86740000000000017</v>
          </cell>
          <cell r="K37">
            <v>0.46544999999999997</v>
          </cell>
          <cell r="L37">
            <v>0.54489999999999994</v>
          </cell>
          <cell r="M37">
            <v>0.59612499999999979</v>
          </cell>
          <cell r="N37">
            <v>0.60072499999999973</v>
          </cell>
          <cell r="O37">
            <v>0.57602500000000001</v>
          </cell>
          <cell r="P37">
            <v>0.58717499999999978</v>
          </cell>
          <cell r="Q37">
            <v>0.63339999999999996</v>
          </cell>
          <cell r="R37">
            <v>0.69202499999999989</v>
          </cell>
          <cell r="T37">
            <v>0.64139791666666668</v>
          </cell>
        </row>
        <row r="38">
          <cell r="A38">
            <v>332</v>
          </cell>
          <cell r="B38">
            <v>200000</v>
          </cell>
          <cell r="D38">
            <v>0</v>
          </cell>
          <cell r="E38">
            <v>1.25</v>
          </cell>
          <cell r="F38">
            <v>0.5</v>
          </cell>
          <cell r="G38">
            <v>0.68484999999999996</v>
          </cell>
          <cell r="H38">
            <v>0.64467499999999989</v>
          </cell>
          <cell r="I38">
            <v>0.74402499999999994</v>
          </cell>
          <cell r="J38">
            <v>0.84740000000000015</v>
          </cell>
          <cell r="K38">
            <v>0.44544999999999996</v>
          </cell>
          <cell r="L38">
            <v>0.52489999999999992</v>
          </cell>
          <cell r="M38">
            <v>0.57612499999999978</v>
          </cell>
          <cell r="N38">
            <v>0.58072499999999971</v>
          </cell>
          <cell r="O38">
            <v>0.55602499999999999</v>
          </cell>
          <cell r="P38">
            <v>0.56717499999999976</v>
          </cell>
          <cell r="Q38">
            <v>0.61339999999999995</v>
          </cell>
          <cell r="R38">
            <v>0.67202499999999987</v>
          </cell>
          <cell r="T38">
            <v>0.62139791666666655</v>
          </cell>
        </row>
        <row r="39">
          <cell r="A39">
            <v>332</v>
          </cell>
          <cell r="B39">
            <v>300000</v>
          </cell>
          <cell r="D39">
            <v>0</v>
          </cell>
          <cell r="E39">
            <v>1.25</v>
          </cell>
          <cell r="F39">
            <v>0.49</v>
          </cell>
          <cell r="G39">
            <v>0.66485000000000005</v>
          </cell>
          <cell r="H39">
            <v>0.62467499999999998</v>
          </cell>
          <cell r="I39">
            <v>0.72402500000000003</v>
          </cell>
          <cell r="J39">
            <v>0.82740000000000025</v>
          </cell>
          <cell r="K39">
            <v>0.42544999999999994</v>
          </cell>
          <cell r="L39">
            <v>0.50490000000000002</v>
          </cell>
          <cell r="M39">
            <v>0.55612499999999987</v>
          </cell>
          <cell r="N39">
            <v>0.56072499999999981</v>
          </cell>
          <cell r="O39">
            <v>0.53602500000000008</v>
          </cell>
          <cell r="P39">
            <v>0.54717499999999986</v>
          </cell>
          <cell r="Q39">
            <v>0.59340000000000004</v>
          </cell>
          <cell r="R39">
            <v>0.65202499999999997</v>
          </cell>
          <cell r="T39">
            <v>0.60139791666666675</v>
          </cell>
        </row>
        <row r="40">
          <cell r="A40" t="str">
            <v>332pbt</v>
          </cell>
          <cell r="B40">
            <v>75000</v>
          </cell>
          <cell r="D40">
            <v>0.06</v>
          </cell>
          <cell r="E40">
            <v>1.25</v>
          </cell>
          <cell r="F40">
            <v>0.56200000000000006</v>
          </cell>
          <cell r="G40">
            <v>0.78485000000000005</v>
          </cell>
          <cell r="H40">
            <v>0.74467499999999998</v>
          </cell>
          <cell r="I40">
            <v>0.84402500000000003</v>
          </cell>
          <cell r="J40">
            <v>0.94740000000000024</v>
          </cell>
          <cell r="K40">
            <v>0.54644999999999988</v>
          </cell>
          <cell r="L40">
            <v>0.6258999999999999</v>
          </cell>
          <cell r="M40">
            <v>0.67712499999999975</v>
          </cell>
          <cell r="N40">
            <v>0.68172499999999969</v>
          </cell>
          <cell r="O40">
            <v>0.65702499999999997</v>
          </cell>
          <cell r="P40">
            <v>0.66817499999999974</v>
          </cell>
          <cell r="Q40">
            <v>0.71439999999999992</v>
          </cell>
          <cell r="R40">
            <v>0.77302499999999985</v>
          </cell>
          <cell r="T40">
            <v>0.72206458333333334</v>
          </cell>
        </row>
        <row r="41">
          <cell r="A41" t="str">
            <v>332pbt</v>
          </cell>
          <cell r="B41">
            <v>100000</v>
          </cell>
          <cell r="D41">
            <v>0.06</v>
          </cell>
          <cell r="E41">
            <v>1.25</v>
          </cell>
          <cell r="F41">
            <v>0.56099999999999994</v>
          </cell>
          <cell r="G41">
            <v>0.76485000000000003</v>
          </cell>
          <cell r="H41">
            <v>0.72467499999999996</v>
          </cell>
          <cell r="I41">
            <v>0.82402500000000001</v>
          </cell>
          <cell r="J41">
            <v>0.92740000000000022</v>
          </cell>
          <cell r="K41">
            <v>0.52644999999999997</v>
          </cell>
          <cell r="L41">
            <v>0.60589999999999988</v>
          </cell>
          <cell r="M41">
            <v>0.65712499999999974</v>
          </cell>
          <cell r="N41">
            <v>0.66172499999999967</v>
          </cell>
          <cell r="O41">
            <v>0.63702499999999995</v>
          </cell>
          <cell r="P41">
            <v>0.64817499999999972</v>
          </cell>
          <cell r="Q41">
            <v>0.69439999999999991</v>
          </cell>
          <cell r="R41">
            <v>0.75302499999999983</v>
          </cell>
          <cell r="T41">
            <v>0.70206458333333321</v>
          </cell>
        </row>
        <row r="42">
          <cell r="A42" t="str">
            <v>332pbt</v>
          </cell>
          <cell r="B42">
            <v>200000</v>
          </cell>
          <cell r="D42">
            <v>0.06</v>
          </cell>
          <cell r="E42">
            <v>1.25</v>
          </cell>
          <cell r="F42">
            <v>0.56000000000000005</v>
          </cell>
          <cell r="G42">
            <v>0.74485000000000001</v>
          </cell>
          <cell r="H42">
            <v>0.70467499999999994</v>
          </cell>
          <cell r="I42">
            <v>0.80402499999999999</v>
          </cell>
          <cell r="J42">
            <v>0.90740000000000021</v>
          </cell>
          <cell r="K42">
            <v>0.50644999999999996</v>
          </cell>
          <cell r="L42">
            <v>0.58589999999999987</v>
          </cell>
          <cell r="M42">
            <v>0.63712499999999972</v>
          </cell>
          <cell r="N42">
            <v>0.64172499999999966</v>
          </cell>
          <cell r="O42">
            <v>0.61702499999999993</v>
          </cell>
          <cell r="P42">
            <v>0.62817499999999971</v>
          </cell>
          <cell r="Q42">
            <v>0.67439999999999989</v>
          </cell>
          <cell r="R42">
            <v>0.73302499999999982</v>
          </cell>
          <cell r="T42">
            <v>0.68206458333333309</v>
          </cell>
        </row>
        <row r="43">
          <cell r="A43" t="str">
            <v>332pbt</v>
          </cell>
          <cell r="B43">
            <v>300000</v>
          </cell>
          <cell r="D43">
            <v>0.06</v>
          </cell>
          <cell r="E43">
            <v>1.25</v>
          </cell>
          <cell r="F43">
            <v>0.55000000000000004</v>
          </cell>
          <cell r="G43">
            <v>0.72484999999999999</v>
          </cell>
          <cell r="H43">
            <v>0.68467499999999992</v>
          </cell>
          <cell r="I43">
            <v>0.78402499999999997</v>
          </cell>
          <cell r="J43">
            <v>0.88740000000000019</v>
          </cell>
          <cell r="K43">
            <v>0.48644999999999994</v>
          </cell>
          <cell r="L43">
            <v>0.56590000000000007</v>
          </cell>
          <cell r="M43">
            <v>0.61712499999999992</v>
          </cell>
          <cell r="N43">
            <v>0.62172499999999986</v>
          </cell>
          <cell r="O43">
            <v>0.59702500000000014</v>
          </cell>
          <cell r="P43">
            <v>0.60817499999999991</v>
          </cell>
          <cell r="Q43">
            <v>0.65440000000000009</v>
          </cell>
          <cell r="R43">
            <v>0.71302500000000002</v>
          </cell>
          <cell r="T43">
            <v>0.66206458333333329</v>
          </cell>
        </row>
        <row r="44">
          <cell r="A44" t="str">
            <v>15 260</v>
          </cell>
          <cell r="B44">
            <v>2000</v>
          </cell>
          <cell r="D44">
            <v>7.5999999999999998E-2</v>
          </cell>
          <cell r="E44">
            <v>0.92999999999999994</v>
          </cell>
          <cell r="F44">
            <v>0.84050000000000002</v>
          </cell>
          <cell r="G44">
            <v>1.2496666666666669</v>
          </cell>
          <cell r="H44">
            <v>1.2640000000000005</v>
          </cell>
          <cell r="I44">
            <v>1.3013333333333337</v>
          </cell>
          <cell r="J44">
            <v>1.434666666666667</v>
          </cell>
          <cell r="K44">
            <v>1.171</v>
          </cell>
          <cell r="L44">
            <v>1.1800000000000002</v>
          </cell>
          <cell r="M44">
            <v>1.1493333333333333</v>
          </cell>
          <cell r="N44">
            <v>1.1926666666666668</v>
          </cell>
          <cell r="O44">
            <v>1.1893333333333334</v>
          </cell>
          <cell r="P44">
            <v>1.2390000000000001</v>
          </cell>
          <cell r="Q44">
            <v>1.2390000000000001</v>
          </cell>
          <cell r="R44">
            <v>1.2596666666666669</v>
          </cell>
          <cell r="T44">
            <v>1.2391388888888892</v>
          </cell>
        </row>
        <row r="45">
          <cell r="A45" t="str">
            <v>15 260</v>
          </cell>
          <cell r="B45">
            <v>5000</v>
          </cell>
          <cell r="D45">
            <v>0.06</v>
          </cell>
          <cell r="E45">
            <v>1.25</v>
          </cell>
          <cell r="F45">
            <v>0.70300000000000007</v>
          </cell>
          <cell r="G45">
            <v>0.90484999999999993</v>
          </cell>
          <cell r="H45">
            <v>0.86467499999999986</v>
          </cell>
          <cell r="I45">
            <v>0.96402499999999991</v>
          </cell>
          <cell r="J45">
            <v>1.0674000000000001</v>
          </cell>
          <cell r="K45">
            <v>0.66644999999999999</v>
          </cell>
          <cell r="L45">
            <v>0.74590000000000001</v>
          </cell>
          <cell r="M45">
            <v>0.79712499999999986</v>
          </cell>
          <cell r="N45">
            <v>0.8017249999999998</v>
          </cell>
          <cell r="O45">
            <v>0.77702500000000008</v>
          </cell>
          <cell r="P45">
            <v>0.78817499999999985</v>
          </cell>
          <cell r="Q45">
            <v>0.83440000000000003</v>
          </cell>
          <cell r="R45">
            <v>0.89302499999999996</v>
          </cell>
          <cell r="T45">
            <v>0.84206458333333334</v>
          </cell>
        </row>
        <row r="46">
          <cell r="A46" t="str">
            <v>15 260</v>
          </cell>
          <cell r="B46">
            <v>10000</v>
          </cell>
          <cell r="D46">
            <v>0.06</v>
          </cell>
          <cell r="E46">
            <v>1.25</v>
          </cell>
          <cell r="F46">
            <v>0.65300000000000002</v>
          </cell>
          <cell r="G46">
            <v>0.8648499999999999</v>
          </cell>
          <cell r="H46">
            <v>0.82467499999999982</v>
          </cell>
          <cell r="I46">
            <v>0.92402499999999987</v>
          </cell>
          <cell r="J46">
            <v>1.0274000000000001</v>
          </cell>
          <cell r="K46">
            <v>0.62644999999999995</v>
          </cell>
          <cell r="L46">
            <v>0.70589999999999997</v>
          </cell>
          <cell r="M46">
            <v>0.75712499999999983</v>
          </cell>
          <cell r="N46">
            <v>0.76172499999999976</v>
          </cell>
          <cell r="O46">
            <v>0.73702500000000004</v>
          </cell>
          <cell r="P46">
            <v>0.74817499999999981</v>
          </cell>
          <cell r="Q46">
            <v>0.7944</v>
          </cell>
          <cell r="R46">
            <v>0.85302499999999992</v>
          </cell>
          <cell r="T46">
            <v>0.8020645833333333</v>
          </cell>
        </row>
        <row r="47">
          <cell r="A47" t="str">
            <v>15 260</v>
          </cell>
          <cell r="B47">
            <v>15000</v>
          </cell>
          <cell r="D47">
            <v>0.06</v>
          </cell>
          <cell r="E47">
            <v>1.25</v>
          </cell>
          <cell r="F47">
            <v>0.6113333333333334</v>
          </cell>
          <cell r="G47">
            <v>0.83484999999999987</v>
          </cell>
          <cell r="H47">
            <v>0.7946749999999998</v>
          </cell>
          <cell r="I47">
            <v>0.89402499999999985</v>
          </cell>
          <cell r="J47">
            <v>0.99740000000000006</v>
          </cell>
          <cell r="K47">
            <v>0.59644999999999992</v>
          </cell>
          <cell r="L47">
            <v>0.67589999999999995</v>
          </cell>
          <cell r="M47">
            <v>0.7271249999999998</v>
          </cell>
          <cell r="N47">
            <v>0.73172499999999974</v>
          </cell>
          <cell r="O47">
            <v>0.70702500000000001</v>
          </cell>
          <cell r="P47">
            <v>0.71817499999999979</v>
          </cell>
          <cell r="Q47">
            <v>0.76439999999999997</v>
          </cell>
          <cell r="R47">
            <v>0.8230249999999999</v>
          </cell>
          <cell r="T47">
            <v>0.77206458333333305</v>
          </cell>
        </row>
        <row r="48">
          <cell r="A48" t="str">
            <v>15 260</v>
          </cell>
          <cell r="B48">
            <v>25000</v>
          </cell>
          <cell r="D48">
            <v>0.06</v>
          </cell>
          <cell r="E48">
            <v>1.25</v>
          </cell>
          <cell r="F48">
            <v>0.52800000000000002</v>
          </cell>
          <cell r="G48">
            <v>0.81485000000000007</v>
          </cell>
          <cell r="H48">
            <v>0.774675</v>
          </cell>
          <cell r="I48">
            <v>0.87402500000000005</v>
          </cell>
          <cell r="J48">
            <v>0.97740000000000005</v>
          </cell>
          <cell r="K48">
            <v>0.57645000000000013</v>
          </cell>
          <cell r="L48">
            <v>0.65590000000000015</v>
          </cell>
          <cell r="M48">
            <v>0.707125</v>
          </cell>
          <cell r="N48">
            <v>0.71172499999999994</v>
          </cell>
          <cell r="O48">
            <v>0.687025</v>
          </cell>
          <cell r="P48">
            <v>0.69817499999999999</v>
          </cell>
          <cell r="Q48">
            <v>0.74439999999999995</v>
          </cell>
          <cell r="R48">
            <v>0.8030250000000001</v>
          </cell>
          <cell r="T48">
            <v>0.75206458333333337</v>
          </cell>
        </row>
        <row r="49">
          <cell r="A49" t="str">
            <v>15 260</v>
          </cell>
          <cell r="B49">
            <v>50000</v>
          </cell>
          <cell r="D49">
            <v>0.06</v>
          </cell>
          <cell r="E49">
            <v>1.25</v>
          </cell>
          <cell r="F49">
            <v>0.503</v>
          </cell>
          <cell r="G49">
            <v>0.80484999999999995</v>
          </cell>
          <cell r="H49">
            <v>0.76467499999999988</v>
          </cell>
          <cell r="I49">
            <v>0.86402499999999993</v>
          </cell>
          <cell r="J49">
            <v>0.96740000000000015</v>
          </cell>
          <cell r="K49">
            <v>0.56645000000000001</v>
          </cell>
          <cell r="L49">
            <v>0.64590000000000003</v>
          </cell>
          <cell r="M49">
            <v>0.69712499999999988</v>
          </cell>
          <cell r="N49">
            <v>0.70172499999999982</v>
          </cell>
          <cell r="O49">
            <v>0.6770250000000001</v>
          </cell>
          <cell r="P49">
            <v>0.68817499999999987</v>
          </cell>
          <cell r="Q49">
            <v>0.73440000000000005</v>
          </cell>
          <cell r="R49">
            <v>0.79302499999999998</v>
          </cell>
          <cell r="T49">
            <v>0.74206458333333336</v>
          </cell>
        </row>
        <row r="50">
          <cell r="A50" t="str">
            <v>2</v>
          </cell>
          <cell r="B50">
            <v>100</v>
          </cell>
          <cell r="D50">
            <v>0</v>
          </cell>
          <cell r="E50">
            <v>0.98250000000000004</v>
          </cell>
          <cell r="F50">
            <v>1.0489999999999999</v>
          </cell>
          <cell r="G50">
            <v>1.4736666666666667</v>
          </cell>
          <cell r="H50">
            <v>1.4880000000000002</v>
          </cell>
          <cell r="I50">
            <v>1.5253333333333334</v>
          </cell>
          <cell r="J50">
            <v>1.6586666666666667</v>
          </cell>
          <cell r="K50">
            <v>1.3919999999999999</v>
          </cell>
          <cell r="L50">
            <v>1.401</v>
          </cell>
          <cell r="M50">
            <v>1.3703333333333332</v>
          </cell>
          <cell r="N50">
            <v>1.4136666666666666</v>
          </cell>
          <cell r="O50">
            <v>1.4103333333333332</v>
          </cell>
          <cell r="P50">
            <v>1.46</v>
          </cell>
          <cell r="Q50">
            <v>1.46</v>
          </cell>
          <cell r="R50">
            <v>1.4806666666666668</v>
          </cell>
          <cell r="T50">
            <v>1.461138888888889</v>
          </cell>
        </row>
        <row r="51">
          <cell r="A51" t="str">
            <v>2</v>
          </cell>
          <cell r="B51">
            <v>250</v>
          </cell>
          <cell r="D51">
            <v>0</v>
          </cell>
          <cell r="E51">
            <v>0.96499999999999997</v>
          </cell>
          <cell r="F51">
            <v>1.04</v>
          </cell>
          <cell r="G51">
            <v>1.4536666666666667</v>
          </cell>
          <cell r="H51">
            <v>1.4680000000000002</v>
          </cell>
          <cell r="I51">
            <v>1.5053333333333334</v>
          </cell>
          <cell r="J51">
            <v>1.6386666666666667</v>
          </cell>
          <cell r="K51">
            <v>1.3719999999999999</v>
          </cell>
          <cell r="L51">
            <v>1.381</v>
          </cell>
          <cell r="M51">
            <v>1.3503333333333332</v>
          </cell>
          <cell r="N51">
            <v>1.3936666666666666</v>
          </cell>
          <cell r="O51">
            <v>1.3903333333333332</v>
          </cell>
          <cell r="P51">
            <v>1.44</v>
          </cell>
          <cell r="Q51">
            <v>1.44</v>
          </cell>
          <cell r="R51">
            <v>1.4606666666666668</v>
          </cell>
          <cell r="T51">
            <v>1.441138888888889</v>
          </cell>
        </row>
        <row r="52">
          <cell r="A52" t="str">
            <v>2</v>
          </cell>
          <cell r="B52">
            <v>400</v>
          </cell>
          <cell r="D52">
            <v>7.5999999999999998E-2</v>
          </cell>
          <cell r="E52">
            <v>0.95799999999999996</v>
          </cell>
          <cell r="F52">
            <v>1.022</v>
          </cell>
          <cell r="G52">
            <v>1.4496666666666667</v>
          </cell>
          <cell r="H52">
            <v>1.4640000000000002</v>
          </cell>
          <cell r="I52">
            <v>1.5013333333333334</v>
          </cell>
          <cell r="J52">
            <v>1.6346666666666667</v>
          </cell>
          <cell r="K52">
            <v>1.3679999999999999</v>
          </cell>
          <cell r="L52">
            <v>1.377</v>
          </cell>
          <cell r="M52">
            <v>1.3463333333333332</v>
          </cell>
          <cell r="N52">
            <v>1.3896666666666666</v>
          </cell>
          <cell r="O52">
            <v>1.3863333333333332</v>
          </cell>
          <cell r="P52">
            <v>1.4359999999999999</v>
          </cell>
          <cell r="Q52">
            <v>1.4359999999999999</v>
          </cell>
          <cell r="R52">
            <v>1.4566666666666668</v>
          </cell>
          <cell r="T52">
            <v>1.437138888888889</v>
          </cell>
        </row>
        <row r="53">
          <cell r="A53" t="str">
            <v>2</v>
          </cell>
          <cell r="B53">
            <v>500</v>
          </cell>
          <cell r="D53">
            <v>7.5999999999999998E-2</v>
          </cell>
          <cell r="E53">
            <v>0.95099999999999996</v>
          </cell>
          <cell r="F53">
            <v>1.0129999999999999</v>
          </cell>
          <cell r="G53">
            <v>1.3996666666666668</v>
          </cell>
          <cell r="H53">
            <v>1.4140000000000004</v>
          </cell>
          <cell r="I53">
            <v>1.4513333333333336</v>
          </cell>
          <cell r="J53">
            <v>1.5846666666666669</v>
          </cell>
          <cell r="K53">
            <v>1.321</v>
          </cell>
          <cell r="L53">
            <v>1.33</v>
          </cell>
          <cell r="M53">
            <v>1.2993333333333332</v>
          </cell>
          <cell r="N53">
            <v>1.3426666666666667</v>
          </cell>
          <cell r="O53">
            <v>1.3393333333333333</v>
          </cell>
          <cell r="P53">
            <v>1.389</v>
          </cell>
          <cell r="Q53">
            <v>1.389</v>
          </cell>
          <cell r="R53">
            <v>1.4096666666666668</v>
          </cell>
          <cell r="T53">
            <v>1.3891388888888887</v>
          </cell>
        </row>
        <row r="54">
          <cell r="A54" t="str">
            <v>2</v>
          </cell>
          <cell r="B54">
            <v>1000</v>
          </cell>
          <cell r="D54">
            <v>7.5999999999999998E-2</v>
          </cell>
          <cell r="E54">
            <v>0.92999999999999994</v>
          </cell>
          <cell r="F54">
            <v>0.95799999999999996</v>
          </cell>
          <cell r="G54">
            <v>1.3396666666666668</v>
          </cell>
          <cell r="H54">
            <v>1.3540000000000003</v>
          </cell>
          <cell r="I54">
            <v>1.3913333333333335</v>
          </cell>
          <cell r="J54">
            <v>1.5246666666666668</v>
          </cell>
          <cell r="K54">
            <v>1.2609999999999999</v>
          </cell>
          <cell r="L54">
            <v>1.27</v>
          </cell>
          <cell r="M54">
            <v>1.2393333333333332</v>
          </cell>
          <cell r="N54">
            <v>1.2826666666666666</v>
          </cell>
          <cell r="O54">
            <v>1.2793333333333332</v>
          </cell>
          <cell r="P54">
            <v>1.329</v>
          </cell>
          <cell r="Q54">
            <v>1.329</v>
          </cell>
          <cell r="R54">
            <v>1.3496666666666668</v>
          </cell>
          <cell r="T54">
            <v>1.3291388888888891</v>
          </cell>
        </row>
        <row r="55">
          <cell r="A55" t="str">
            <v>2</v>
          </cell>
          <cell r="B55">
            <v>1500</v>
          </cell>
          <cell r="D55">
            <v>7.5999999999999998E-2</v>
          </cell>
          <cell r="E55">
            <v>0.92999999999999994</v>
          </cell>
          <cell r="F55">
            <v>0.90300000000000002</v>
          </cell>
          <cell r="G55">
            <v>1.2996666666666667</v>
          </cell>
          <cell r="H55">
            <v>1.3140000000000003</v>
          </cell>
          <cell r="I55">
            <v>1.3513333333333335</v>
          </cell>
          <cell r="J55">
            <v>1.4846666666666668</v>
          </cell>
          <cell r="K55">
            <v>1.2209999999999999</v>
          </cell>
          <cell r="L55">
            <v>1.23</v>
          </cell>
          <cell r="M55">
            <v>1.1993333333333331</v>
          </cell>
          <cell r="N55">
            <v>1.2426666666666666</v>
          </cell>
          <cell r="O55">
            <v>1.2393333333333332</v>
          </cell>
          <cell r="P55">
            <v>1.2889999999999999</v>
          </cell>
          <cell r="Q55">
            <v>1.2889999999999999</v>
          </cell>
          <cell r="R55">
            <v>1.3096666666666668</v>
          </cell>
          <cell r="T55">
            <v>1.2891388888888888</v>
          </cell>
        </row>
        <row r="56">
          <cell r="A56" t="str">
            <v>2</v>
          </cell>
          <cell r="B56">
            <v>2000</v>
          </cell>
          <cell r="D56">
            <v>7.5999999999999998E-2</v>
          </cell>
          <cell r="E56">
            <v>0.92999999999999994</v>
          </cell>
          <cell r="F56">
            <v>0.84050000000000002</v>
          </cell>
          <cell r="G56">
            <v>1.2496666666666669</v>
          </cell>
          <cell r="H56">
            <v>1.2640000000000005</v>
          </cell>
          <cell r="I56">
            <v>1.3013333333333337</v>
          </cell>
          <cell r="J56">
            <v>1.434666666666667</v>
          </cell>
          <cell r="K56">
            <v>1.171</v>
          </cell>
          <cell r="L56">
            <v>1.1800000000000002</v>
          </cell>
          <cell r="M56">
            <v>1.1493333333333333</v>
          </cell>
          <cell r="N56">
            <v>1.1926666666666668</v>
          </cell>
          <cell r="O56">
            <v>1.1893333333333334</v>
          </cell>
          <cell r="P56">
            <v>1.2390000000000001</v>
          </cell>
          <cell r="Q56">
            <v>1.2390000000000001</v>
          </cell>
          <cell r="R56">
            <v>1.2596666666666669</v>
          </cell>
          <cell r="T56">
            <v>1.2391388888888892</v>
          </cell>
        </row>
        <row r="57">
          <cell r="A57" t="str">
            <v>2</v>
          </cell>
          <cell r="B57">
            <v>2500</v>
          </cell>
          <cell r="D57">
            <v>7.5999999999999998E-2</v>
          </cell>
          <cell r="E57">
            <v>0.92300000000000004</v>
          </cell>
          <cell r="F57">
            <v>0.77800000000000002</v>
          </cell>
          <cell r="G57">
            <v>1.1996666666666669</v>
          </cell>
          <cell r="H57">
            <v>1.2140000000000004</v>
          </cell>
          <cell r="I57">
            <v>1.2513333333333336</v>
          </cell>
          <cell r="J57">
            <v>1.3846666666666669</v>
          </cell>
          <cell r="K57">
            <v>1.121</v>
          </cell>
          <cell r="L57">
            <v>1.1300000000000001</v>
          </cell>
          <cell r="M57">
            <v>1.0993333333333333</v>
          </cell>
          <cell r="N57">
            <v>1.1426666666666667</v>
          </cell>
          <cell r="O57">
            <v>1.1393333333333333</v>
          </cell>
          <cell r="P57">
            <v>1.1890000000000001</v>
          </cell>
          <cell r="Q57">
            <v>1.1890000000000001</v>
          </cell>
          <cell r="R57">
            <v>1.2096666666666669</v>
          </cell>
          <cell r="T57">
            <v>1.189138888888889</v>
          </cell>
        </row>
        <row r="58">
          <cell r="A58" t="str">
            <v>2</v>
          </cell>
          <cell r="B58">
            <v>3500</v>
          </cell>
          <cell r="D58">
            <v>7.5999999999999998E-2</v>
          </cell>
          <cell r="E58">
            <v>0.91600000000000004</v>
          </cell>
          <cell r="F58">
            <v>0.748</v>
          </cell>
          <cell r="G58">
            <v>1.1696666666666669</v>
          </cell>
          <cell r="H58">
            <v>1.1840000000000004</v>
          </cell>
          <cell r="I58">
            <v>1.2213333333333336</v>
          </cell>
          <cell r="J58">
            <v>1.3546666666666669</v>
          </cell>
          <cell r="K58">
            <v>1.091</v>
          </cell>
          <cell r="L58">
            <v>1.1000000000000001</v>
          </cell>
          <cell r="M58">
            <v>1.0693333333333332</v>
          </cell>
          <cell r="N58">
            <v>1.1126666666666667</v>
          </cell>
          <cell r="O58">
            <v>1.1093333333333333</v>
          </cell>
          <cell r="P58">
            <v>1.159</v>
          </cell>
          <cell r="Q58">
            <v>1.159</v>
          </cell>
          <cell r="R58">
            <v>1.1796666666666669</v>
          </cell>
          <cell r="T58">
            <v>1.1591388888888892</v>
          </cell>
        </row>
        <row r="59">
          <cell r="A59" t="str">
            <v>2</v>
          </cell>
          <cell r="B59">
            <v>5000</v>
          </cell>
          <cell r="D59">
            <v>0.06</v>
          </cell>
          <cell r="E59">
            <v>1.25</v>
          </cell>
          <cell r="F59">
            <v>0.70300000000000007</v>
          </cell>
          <cell r="G59">
            <v>0.90484999999999993</v>
          </cell>
          <cell r="H59">
            <v>0.86467499999999986</v>
          </cell>
          <cell r="I59">
            <v>0.96402499999999991</v>
          </cell>
          <cell r="J59">
            <v>1.0674000000000001</v>
          </cell>
          <cell r="K59">
            <v>0.66644999999999999</v>
          </cell>
          <cell r="L59">
            <v>0.74590000000000001</v>
          </cell>
          <cell r="M59">
            <v>0.79712499999999986</v>
          </cell>
          <cell r="N59">
            <v>0.8017249999999998</v>
          </cell>
          <cell r="O59">
            <v>0.77702500000000008</v>
          </cell>
          <cell r="P59">
            <v>0.78817499999999985</v>
          </cell>
          <cell r="Q59">
            <v>0.83440000000000003</v>
          </cell>
          <cell r="R59">
            <v>0.89302499999999996</v>
          </cell>
          <cell r="T59">
            <v>0.84206458333333334</v>
          </cell>
        </row>
        <row r="60">
          <cell r="A60" t="str">
            <v>2</v>
          </cell>
          <cell r="B60">
            <v>7500</v>
          </cell>
          <cell r="D60">
            <v>0.06</v>
          </cell>
          <cell r="E60">
            <v>1.25</v>
          </cell>
          <cell r="F60">
            <v>0.67800000000000005</v>
          </cell>
          <cell r="G60">
            <v>0.87484999999999991</v>
          </cell>
          <cell r="H60">
            <v>0.83467499999999983</v>
          </cell>
          <cell r="I60">
            <v>0.93402499999999988</v>
          </cell>
          <cell r="J60">
            <v>1.0374000000000001</v>
          </cell>
          <cell r="K60">
            <v>0.63644999999999996</v>
          </cell>
          <cell r="L60">
            <v>0.71589999999999998</v>
          </cell>
          <cell r="M60">
            <v>0.76712499999999983</v>
          </cell>
          <cell r="N60">
            <v>0.77172499999999977</v>
          </cell>
          <cell r="O60">
            <v>0.74702500000000005</v>
          </cell>
          <cell r="P60">
            <v>0.75817499999999982</v>
          </cell>
          <cell r="Q60">
            <v>0.8044</v>
          </cell>
          <cell r="R60">
            <v>0.86302499999999993</v>
          </cell>
          <cell r="T60">
            <v>0.8120645833333332</v>
          </cell>
        </row>
        <row r="61">
          <cell r="A61" t="str">
            <v>2</v>
          </cell>
          <cell r="B61">
            <v>10000</v>
          </cell>
          <cell r="D61">
            <v>0.06</v>
          </cell>
          <cell r="E61">
            <v>1.25</v>
          </cell>
          <cell r="F61">
            <v>0.65300000000000002</v>
          </cell>
          <cell r="G61">
            <v>0.8648499999999999</v>
          </cell>
          <cell r="H61">
            <v>0.82467499999999982</v>
          </cell>
          <cell r="I61">
            <v>0.92402499999999987</v>
          </cell>
          <cell r="J61">
            <v>1.0274000000000001</v>
          </cell>
          <cell r="K61">
            <v>0.62644999999999995</v>
          </cell>
          <cell r="L61">
            <v>0.70589999999999997</v>
          </cell>
          <cell r="M61">
            <v>0.75712499999999983</v>
          </cell>
          <cell r="N61">
            <v>0.76172499999999976</v>
          </cell>
          <cell r="O61">
            <v>0.73702500000000004</v>
          </cell>
          <cell r="P61">
            <v>0.74817499999999981</v>
          </cell>
          <cell r="Q61">
            <v>0.7944</v>
          </cell>
          <cell r="R61">
            <v>0.85302499999999992</v>
          </cell>
          <cell r="T61">
            <v>0.8020645833333333</v>
          </cell>
        </row>
        <row r="62">
          <cell r="A62" t="str">
            <v>2E</v>
          </cell>
          <cell r="B62">
            <v>2000</v>
          </cell>
          <cell r="D62">
            <v>7.5999999999999998E-2</v>
          </cell>
          <cell r="E62">
            <v>0.92999999999999994</v>
          </cell>
          <cell r="F62">
            <v>0.84050000000000002</v>
          </cell>
          <cell r="G62">
            <v>1.2496666666666669</v>
          </cell>
          <cell r="H62">
            <v>1.2640000000000005</v>
          </cell>
          <cell r="I62">
            <v>1.3013333333333337</v>
          </cell>
          <cell r="J62">
            <v>1.434666666666667</v>
          </cell>
          <cell r="K62">
            <v>1.171</v>
          </cell>
          <cell r="L62">
            <v>1.1800000000000002</v>
          </cell>
          <cell r="M62">
            <v>1.1493333333333333</v>
          </cell>
          <cell r="N62">
            <v>1.1926666666666668</v>
          </cell>
          <cell r="O62">
            <v>1.1893333333333334</v>
          </cell>
          <cell r="P62">
            <v>1.2390000000000001</v>
          </cell>
          <cell r="Q62">
            <v>1.2390000000000001</v>
          </cell>
          <cell r="R62">
            <v>1.2596666666666669</v>
          </cell>
          <cell r="T62">
            <v>1.2391388888888892</v>
          </cell>
        </row>
        <row r="63">
          <cell r="A63" t="str">
            <v>2E</v>
          </cell>
          <cell r="B63">
            <v>2500</v>
          </cell>
          <cell r="D63">
            <v>7.5999999999999998E-2</v>
          </cell>
          <cell r="E63">
            <v>0.91600000000000004</v>
          </cell>
          <cell r="F63">
            <v>0.77800000000000002</v>
          </cell>
          <cell r="G63">
            <v>1.1996666666666669</v>
          </cell>
          <cell r="H63">
            <v>1.2140000000000004</v>
          </cell>
          <cell r="I63">
            <v>1.2513333333333336</v>
          </cell>
          <cell r="J63">
            <v>1.3846666666666669</v>
          </cell>
          <cell r="K63">
            <v>1.121</v>
          </cell>
          <cell r="L63">
            <v>1.1300000000000001</v>
          </cell>
          <cell r="M63">
            <v>1.0993333333333333</v>
          </cell>
          <cell r="N63">
            <v>1.1426666666666667</v>
          </cell>
          <cell r="O63">
            <v>1.1393333333333333</v>
          </cell>
          <cell r="P63">
            <v>1.1890000000000001</v>
          </cell>
          <cell r="Q63">
            <v>1.1890000000000001</v>
          </cell>
          <cell r="R63">
            <v>1.2096666666666669</v>
          </cell>
          <cell r="T63">
            <v>1.189138888888889</v>
          </cell>
        </row>
        <row r="64">
          <cell r="A64" t="str">
            <v>2E</v>
          </cell>
          <cell r="B64">
            <v>3500</v>
          </cell>
          <cell r="D64">
            <v>7.5999999999999998E-2</v>
          </cell>
          <cell r="E64">
            <v>0.91600000000000004</v>
          </cell>
          <cell r="F64">
            <v>0.748</v>
          </cell>
          <cell r="G64">
            <v>1.1696666666666669</v>
          </cell>
          <cell r="H64">
            <v>1.1840000000000004</v>
          </cell>
          <cell r="I64">
            <v>1.2213333333333336</v>
          </cell>
          <cell r="J64">
            <v>1.3546666666666669</v>
          </cell>
          <cell r="K64">
            <v>1.091</v>
          </cell>
          <cell r="L64">
            <v>1.1000000000000001</v>
          </cell>
          <cell r="M64">
            <v>1.0693333333333332</v>
          </cell>
          <cell r="N64">
            <v>1.1126666666666667</v>
          </cell>
          <cell r="O64">
            <v>1.1093333333333333</v>
          </cell>
          <cell r="P64">
            <v>1.159</v>
          </cell>
          <cell r="Q64">
            <v>1.159</v>
          </cell>
          <cell r="R64">
            <v>1.1796666666666669</v>
          </cell>
          <cell r="T64">
            <v>1.1591388888888892</v>
          </cell>
        </row>
        <row r="65">
          <cell r="A65" t="str">
            <v>2E</v>
          </cell>
          <cell r="B65">
            <v>5000</v>
          </cell>
          <cell r="D65">
            <v>0.06</v>
          </cell>
          <cell r="E65">
            <v>1.25</v>
          </cell>
          <cell r="F65">
            <v>0.70300000000000007</v>
          </cell>
          <cell r="G65">
            <v>0.90484999999999993</v>
          </cell>
          <cell r="H65">
            <v>0.86467499999999986</v>
          </cell>
          <cell r="I65">
            <v>0.96402499999999991</v>
          </cell>
          <cell r="J65">
            <v>1.0674000000000001</v>
          </cell>
          <cell r="K65">
            <v>0.66644999999999999</v>
          </cell>
          <cell r="L65">
            <v>0.74590000000000001</v>
          </cell>
          <cell r="M65">
            <v>0.79712499999999986</v>
          </cell>
          <cell r="N65">
            <v>0.8017249999999998</v>
          </cell>
          <cell r="O65">
            <v>0.77702500000000008</v>
          </cell>
          <cell r="P65">
            <v>0.78817499999999985</v>
          </cell>
          <cell r="Q65">
            <v>0.83440000000000003</v>
          </cell>
          <cell r="R65">
            <v>0.89302499999999996</v>
          </cell>
          <cell r="T65">
            <v>0.84206458333333334</v>
          </cell>
        </row>
        <row r="66">
          <cell r="A66" t="str">
            <v>2E</v>
          </cell>
          <cell r="B66">
            <v>7500</v>
          </cell>
          <cell r="D66">
            <v>0.06</v>
          </cell>
          <cell r="E66">
            <v>1.25</v>
          </cell>
          <cell r="F66">
            <v>0.67800000000000005</v>
          </cell>
          <cell r="G66">
            <v>0.87484999999999991</v>
          </cell>
          <cell r="H66">
            <v>0.83467499999999983</v>
          </cell>
          <cell r="I66">
            <v>0.93402499999999988</v>
          </cell>
          <cell r="J66">
            <v>1.0374000000000001</v>
          </cell>
          <cell r="K66">
            <v>0.63644999999999996</v>
          </cell>
          <cell r="L66">
            <v>0.71589999999999998</v>
          </cell>
          <cell r="M66">
            <v>0.76712499999999983</v>
          </cell>
          <cell r="N66">
            <v>0.77172499999999977</v>
          </cell>
          <cell r="O66">
            <v>0.74702500000000005</v>
          </cell>
          <cell r="P66">
            <v>0.75817499999999982</v>
          </cell>
          <cell r="Q66">
            <v>0.8044</v>
          </cell>
          <cell r="R66">
            <v>0.86302499999999993</v>
          </cell>
          <cell r="T66">
            <v>0.8120645833333332</v>
          </cell>
        </row>
        <row r="67">
          <cell r="A67" t="str">
            <v>2E</v>
          </cell>
          <cell r="B67">
            <v>10000</v>
          </cell>
          <cell r="D67">
            <v>0.06</v>
          </cell>
          <cell r="E67">
            <v>1.25</v>
          </cell>
          <cell r="F67">
            <v>0.65300000000000002</v>
          </cell>
          <cell r="G67">
            <v>0.8648499999999999</v>
          </cell>
          <cell r="H67">
            <v>0.82467499999999982</v>
          </cell>
          <cell r="I67">
            <v>0.92402499999999987</v>
          </cell>
          <cell r="J67">
            <v>1.0274000000000001</v>
          </cell>
          <cell r="K67">
            <v>0.62644999999999995</v>
          </cell>
          <cell r="L67">
            <v>0.70589999999999997</v>
          </cell>
          <cell r="M67">
            <v>0.75712499999999983</v>
          </cell>
          <cell r="N67">
            <v>0.76172499999999976</v>
          </cell>
          <cell r="O67">
            <v>0.73702500000000004</v>
          </cell>
          <cell r="P67">
            <v>0.74817499999999981</v>
          </cell>
          <cell r="Q67">
            <v>0.7944</v>
          </cell>
          <cell r="R67">
            <v>0.85302499999999992</v>
          </cell>
          <cell r="T67">
            <v>0.8020645833333333</v>
          </cell>
        </row>
        <row r="68">
          <cell r="A68" t="str">
            <v>16 270</v>
          </cell>
          <cell r="B68">
            <v>100</v>
          </cell>
          <cell r="D68">
            <v>0</v>
          </cell>
          <cell r="E68">
            <v>0.98250000000000004</v>
          </cell>
          <cell r="F68">
            <v>1.0489999999999999</v>
          </cell>
          <cell r="G68">
            <v>1.4736666666666667</v>
          </cell>
          <cell r="H68">
            <v>1.4880000000000002</v>
          </cell>
          <cell r="I68">
            <v>1.5253333333333334</v>
          </cell>
          <cell r="J68">
            <v>1.6586666666666667</v>
          </cell>
          <cell r="K68">
            <v>1.3919999999999999</v>
          </cell>
          <cell r="L68">
            <v>1.401</v>
          </cell>
          <cell r="M68">
            <v>1.3703333333333332</v>
          </cell>
          <cell r="N68">
            <v>1.4136666666666666</v>
          </cell>
          <cell r="O68">
            <v>1.4103333333333332</v>
          </cell>
          <cell r="P68">
            <v>1.46</v>
          </cell>
          <cell r="Q68">
            <v>1.46</v>
          </cell>
          <cell r="R68">
            <v>1.4806666666666668</v>
          </cell>
          <cell r="T68">
            <v>1.461138888888889</v>
          </cell>
        </row>
        <row r="69">
          <cell r="A69" t="str">
            <v>16 270</v>
          </cell>
          <cell r="B69">
            <v>250</v>
          </cell>
          <cell r="D69">
            <v>0</v>
          </cell>
          <cell r="E69">
            <v>0.96499999999999997</v>
          </cell>
          <cell r="F69">
            <v>1.04</v>
          </cell>
          <cell r="G69">
            <v>1.4536666666666667</v>
          </cell>
          <cell r="H69">
            <v>1.4680000000000002</v>
          </cell>
          <cell r="I69">
            <v>1.5053333333333334</v>
          </cell>
          <cell r="J69">
            <v>1.6386666666666667</v>
          </cell>
          <cell r="K69">
            <v>1.3719999999999999</v>
          </cell>
          <cell r="L69">
            <v>1.381</v>
          </cell>
          <cell r="M69">
            <v>1.3503333333333332</v>
          </cell>
          <cell r="N69">
            <v>1.3936666666666666</v>
          </cell>
          <cell r="O69">
            <v>1.3903333333333332</v>
          </cell>
          <cell r="P69">
            <v>1.44</v>
          </cell>
          <cell r="Q69">
            <v>1.44</v>
          </cell>
          <cell r="R69">
            <v>1.4606666666666668</v>
          </cell>
          <cell r="T69">
            <v>1.441138888888889</v>
          </cell>
        </row>
        <row r="70">
          <cell r="A70" t="str">
            <v>16 270</v>
          </cell>
          <cell r="B70">
            <v>500</v>
          </cell>
          <cell r="D70">
            <v>0</v>
          </cell>
          <cell r="E70">
            <v>0.9405</v>
          </cell>
          <cell r="F70">
            <v>1.0129999999999999</v>
          </cell>
          <cell r="G70">
            <v>1.3996666666666668</v>
          </cell>
          <cell r="H70">
            <v>1.4140000000000004</v>
          </cell>
          <cell r="I70">
            <v>1.4513333333333336</v>
          </cell>
          <cell r="J70">
            <v>1.5846666666666669</v>
          </cell>
          <cell r="K70">
            <v>1.321</v>
          </cell>
          <cell r="L70">
            <v>1.33</v>
          </cell>
          <cell r="M70">
            <v>1.2993333333333332</v>
          </cell>
          <cell r="N70">
            <v>1.3426666666666667</v>
          </cell>
          <cell r="O70">
            <v>1.3393333333333333</v>
          </cell>
          <cell r="P70">
            <v>1.389</v>
          </cell>
          <cell r="Q70">
            <v>1.389</v>
          </cell>
          <cell r="R70">
            <v>1.4096666666666668</v>
          </cell>
          <cell r="T70">
            <v>1.3891388888888887</v>
          </cell>
        </row>
        <row r="71">
          <cell r="A71" t="str">
            <v>16 270</v>
          </cell>
          <cell r="B71">
            <v>1000</v>
          </cell>
          <cell r="D71">
            <v>0</v>
          </cell>
          <cell r="E71">
            <v>0.90900000000000003</v>
          </cell>
          <cell r="F71">
            <v>0.95799999999999996</v>
          </cell>
          <cell r="G71">
            <v>1.3396666666666668</v>
          </cell>
          <cell r="H71">
            <v>1.3540000000000003</v>
          </cell>
          <cell r="I71">
            <v>1.3913333333333335</v>
          </cell>
          <cell r="J71">
            <v>1.5246666666666668</v>
          </cell>
          <cell r="K71">
            <v>1.2609999999999999</v>
          </cell>
          <cell r="L71">
            <v>1.27</v>
          </cell>
          <cell r="M71">
            <v>1.2393333333333332</v>
          </cell>
          <cell r="N71">
            <v>1.2826666666666666</v>
          </cell>
          <cell r="O71">
            <v>1.2793333333333332</v>
          </cell>
          <cell r="P71">
            <v>1.329</v>
          </cell>
          <cell r="Q71">
            <v>1.329</v>
          </cell>
          <cell r="R71">
            <v>1.3496666666666668</v>
          </cell>
          <cell r="T71">
            <v>1.3291388888888891</v>
          </cell>
        </row>
        <row r="72">
          <cell r="A72" t="str">
            <v>16 270</v>
          </cell>
          <cell r="B72">
            <v>1500</v>
          </cell>
          <cell r="D72">
            <v>0</v>
          </cell>
          <cell r="E72">
            <v>0.90900000000000003</v>
          </cell>
          <cell r="F72">
            <v>0.90300000000000002</v>
          </cell>
          <cell r="G72">
            <v>1.2996666666666667</v>
          </cell>
          <cell r="H72">
            <v>1.3140000000000003</v>
          </cell>
          <cell r="I72">
            <v>1.3513333333333335</v>
          </cell>
          <cell r="J72">
            <v>1.4846666666666668</v>
          </cell>
          <cell r="K72">
            <v>1.2209999999999999</v>
          </cell>
          <cell r="L72">
            <v>1.23</v>
          </cell>
          <cell r="M72">
            <v>1.1993333333333331</v>
          </cell>
          <cell r="N72">
            <v>1.2426666666666666</v>
          </cell>
          <cell r="O72">
            <v>1.2393333333333332</v>
          </cell>
          <cell r="P72">
            <v>1.2889999999999999</v>
          </cell>
          <cell r="Q72">
            <v>1.2889999999999999</v>
          </cell>
          <cell r="R72">
            <v>1.3096666666666668</v>
          </cell>
          <cell r="T72">
            <v>1.2891388888888888</v>
          </cell>
        </row>
        <row r="73">
          <cell r="A73" t="str">
            <v>16 270</v>
          </cell>
          <cell r="B73">
            <v>2000</v>
          </cell>
          <cell r="D73">
            <v>0</v>
          </cell>
          <cell r="E73">
            <v>0.90200000000000002</v>
          </cell>
          <cell r="F73">
            <v>0.84050000000000002</v>
          </cell>
          <cell r="G73">
            <v>1.2496666666666669</v>
          </cell>
          <cell r="H73">
            <v>1.2640000000000005</v>
          </cell>
          <cell r="I73">
            <v>1.3013333333333337</v>
          </cell>
          <cell r="J73">
            <v>1.434666666666667</v>
          </cell>
          <cell r="K73">
            <v>1.171</v>
          </cell>
          <cell r="L73">
            <v>1.1800000000000002</v>
          </cell>
          <cell r="M73">
            <v>1.1493333333333333</v>
          </cell>
          <cell r="N73">
            <v>1.1926666666666668</v>
          </cell>
          <cell r="O73">
            <v>1.1893333333333334</v>
          </cell>
          <cell r="P73">
            <v>1.2390000000000001</v>
          </cell>
          <cell r="Q73">
            <v>1.2390000000000001</v>
          </cell>
          <cell r="R73">
            <v>1.2596666666666669</v>
          </cell>
          <cell r="T73">
            <v>1.2391388888888892</v>
          </cell>
        </row>
        <row r="74">
          <cell r="A74" t="str">
            <v>16 270</v>
          </cell>
          <cell r="B74">
            <v>2500</v>
          </cell>
          <cell r="D74">
            <v>0</v>
          </cell>
          <cell r="E74">
            <v>0.90200000000000002</v>
          </cell>
          <cell r="F74">
            <v>0.77800000000000002</v>
          </cell>
          <cell r="G74">
            <v>1.1996666666666669</v>
          </cell>
          <cell r="H74">
            <v>1.2140000000000004</v>
          </cell>
          <cell r="I74">
            <v>1.2513333333333336</v>
          </cell>
          <cell r="J74">
            <v>1.3846666666666669</v>
          </cell>
          <cell r="K74">
            <v>1.121</v>
          </cell>
          <cell r="L74">
            <v>1.1300000000000001</v>
          </cell>
          <cell r="M74">
            <v>1.0993333333333333</v>
          </cell>
          <cell r="N74">
            <v>1.1426666666666667</v>
          </cell>
          <cell r="O74">
            <v>1.1393333333333333</v>
          </cell>
          <cell r="P74">
            <v>1.1890000000000001</v>
          </cell>
          <cell r="Q74">
            <v>1.1890000000000001</v>
          </cell>
          <cell r="R74">
            <v>1.2096666666666669</v>
          </cell>
          <cell r="T74">
            <v>1.189138888888889</v>
          </cell>
        </row>
        <row r="75">
          <cell r="A75" t="str">
            <v>16 270</v>
          </cell>
          <cell r="B75">
            <v>3500</v>
          </cell>
          <cell r="D75">
            <v>0</v>
          </cell>
          <cell r="E75">
            <v>0.90200000000000002</v>
          </cell>
          <cell r="F75">
            <v>0.748</v>
          </cell>
          <cell r="G75">
            <v>1.1696666666666669</v>
          </cell>
          <cell r="H75">
            <v>1.1840000000000004</v>
          </cell>
          <cell r="I75">
            <v>1.2213333333333336</v>
          </cell>
          <cell r="J75">
            <v>1.3546666666666669</v>
          </cell>
          <cell r="K75">
            <v>1.091</v>
          </cell>
          <cell r="L75">
            <v>1.1000000000000001</v>
          </cell>
          <cell r="M75">
            <v>1.0693333333333332</v>
          </cell>
          <cell r="N75">
            <v>1.1126666666666667</v>
          </cell>
          <cell r="O75">
            <v>1.1093333333333333</v>
          </cell>
          <cell r="P75">
            <v>1.159</v>
          </cell>
          <cell r="Q75">
            <v>1.159</v>
          </cell>
          <cell r="R75">
            <v>1.1796666666666669</v>
          </cell>
          <cell r="T75">
            <v>1.1591388888888892</v>
          </cell>
        </row>
        <row r="76">
          <cell r="A76" t="str">
            <v>16 270</v>
          </cell>
          <cell r="B76">
            <v>5000</v>
          </cell>
          <cell r="D76">
            <v>0</v>
          </cell>
          <cell r="E76">
            <v>1.25</v>
          </cell>
          <cell r="F76">
            <v>0.70300000000000007</v>
          </cell>
          <cell r="G76">
            <v>0.90484999999999993</v>
          </cell>
          <cell r="H76">
            <v>0.86467499999999986</v>
          </cell>
          <cell r="I76">
            <v>0.96402499999999991</v>
          </cell>
          <cell r="J76">
            <v>1.0674000000000001</v>
          </cell>
          <cell r="K76">
            <v>0.66644999999999999</v>
          </cell>
          <cell r="L76">
            <v>0.74590000000000001</v>
          </cell>
          <cell r="M76">
            <v>0.79712499999999986</v>
          </cell>
          <cell r="N76">
            <v>0.8017249999999998</v>
          </cell>
          <cell r="O76">
            <v>0.77702500000000008</v>
          </cell>
          <cell r="P76">
            <v>0.78817499999999985</v>
          </cell>
          <cell r="Q76">
            <v>0.83440000000000003</v>
          </cell>
          <cell r="R76">
            <v>0.89302499999999996</v>
          </cell>
          <cell r="T76">
            <v>0.84206458333333334</v>
          </cell>
        </row>
        <row r="77">
          <cell r="A77" t="str">
            <v xml:space="preserve">3MD 151 </v>
          </cell>
          <cell r="B77">
            <v>480</v>
          </cell>
          <cell r="C77">
            <v>6</v>
          </cell>
          <cell r="D77">
            <v>0</v>
          </cell>
          <cell r="E77">
            <v>0.9405</v>
          </cell>
          <cell r="F77">
            <v>1.022</v>
          </cell>
          <cell r="G77">
            <v>1.3236666666666668</v>
          </cell>
          <cell r="H77">
            <v>1.3380000000000003</v>
          </cell>
          <cell r="I77">
            <v>1.3753333333333335</v>
          </cell>
          <cell r="J77">
            <v>1.5086666666666668</v>
          </cell>
          <cell r="K77">
            <v>1.242</v>
          </cell>
          <cell r="L77">
            <v>1.2510000000000001</v>
          </cell>
          <cell r="M77">
            <v>1.2203333333333333</v>
          </cell>
          <cell r="N77">
            <v>1.2636666666666667</v>
          </cell>
          <cell r="O77">
            <v>1.2603333333333333</v>
          </cell>
          <cell r="P77">
            <v>1.31</v>
          </cell>
          <cell r="Q77">
            <v>1.31</v>
          </cell>
          <cell r="R77">
            <v>1.3306666666666669</v>
          </cell>
          <cell r="T77">
            <v>1.3111388888888891</v>
          </cell>
        </row>
        <row r="78">
          <cell r="A78" t="str">
            <v xml:space="preserve">3MD 151 </v>
          </cell>
          <cell r="B78">
            <v>640</v>
          </cell>
          <cell r="C78">
            <v>8</v>
          </cell>
          <cell r="D78">
            <v>0</v>
          </cell>
          <cell r="E78">
            <v>0.92300000000000004</v>
          </cell>
          <cell r="F78">
            <v>1.002</v>
          </cell>
          <cell r="G78">
            <v>1.3136666666666668</v>
          </cell>
          <cell r="H78">
            <v>1.3280000000000003</v>
          </cell>
          <cell r="I78">
            <v>1.3653333333333335</v>
          </cell>
          <cell r="J78">
            <v>1.4986666666666668</v>
          </cell>
          <cell r="K78">
            <v>1.232</v>
          </cell>
          <cell r="L78">
            <v>1.2410000000000001</v>
          </cell>
          <cell r="M78">
            <v>1.2103333333333333</v>
          </cell>
          <cell r="N78">
            <v>1.2536666666666667</v>
          </cell>
          <cell r="O78">
            <v>1.2503333333333333</v>
          </cell>
          <cell r="P78">
            <v>1.3</v>
          </cell>
          <cell r="Q78">
            <v>1.3</v>
          </cell>
          <cell r="R78">
            <v>1.3206666666666669</v>
          </cell>
          <cell r="T78">
            <v>1.3011388888888893</v>
          </cell>
        </row>
        <row r="79">
          <cell r="A79" t="str">
            <v xml:space="preserve">3MD 151 </v>
          </cell>
          <cell r="B79">
            <v>800</v>
          </cell>
          <cell r="C79">
            <v>10</v>
          </cell>
          <cell r="D79">
            <v>0</v>
          </cell>
          <cell r="E79">
            <v>0.90200000000000002</v>
          </cell>
          <cell r="F79">
            <v>0.98</v>
          </cell>
          <cell r="G79">
            <v>1.2736666666666667</v>
          </cell>
          <cell r="H79">
            <v>1.2880000000000003</v>
          </cell>
          <cell r="I79">
            <v>1.3253333333333335</v>
          </cell>
          <cell r="J79">
            <v>1.4586666666666668</v>
          </cell>
          <cell r="K79">
            <v>1.1919999999999999</v>
          </cell>
          <cell r="L79">
            <v>1.2010000000000001</v>
          </cell>
          <cell r="M79">
            <v>1.1703333333333332</v>
          </cell>
          <cell r="N79">
            <v>1.2136666666666667</v>
          </cell>
          <cell r="O79">
            <v>1.2103333333333333</v>
          </cell>
          <cell r="P79">
            <v>1.26</v>
          </cell>
          <cell r="Q79">
            <v>1.26</v>
          </cell>
          <cell r="R79">
            <v>1.2806666666666668</v>
          </cell>
          <cell r="T79">
            <v>1.2611388888888888</v>
          </cell>
        </row>
        <row r="80">
          <cell r="A80" t="str">
            <v xml:space="preserve">3MD 151 </v>
          </cell>
          <cell r="B80">
            <v>960</v>
          </cell>
          <cell r="C80">
            <v>12</v>
          </cell>
          <cell r="D80">
            <v>0</v>
          </cell>
          <cell r="E80">
            <v>0.90200000000000002</v>
          </cell>
          <cell r="F80">
            <v>0.96900000000000008</v>
          </cell>
          <cell r="G80">
            <v>1.2636666666666667</v>
          </cell>
          <cell r="H80">
            <v>1.2780000000000002</v>
          </cell>
          <cell r="I80">
            <v>1.3153333333333335</v>
          </cell>
          <cell r="J80">
            <v>1.4486666666666668</v>
          </cell>
          <cell r="K80">
            <v>1.1819999999999999</v>
          </cell>
          <cell r="L80">
            <v>1.1910000000000001</v>
          </cell>
          <cell r="M80">
            <v>1.1603333333333332</v>
          </cell>
          <cell r="N80">
            <v>1.2036666666666667</v>
          </cell>
          <cell r="O80">
            <v>1.2003333333333333</v>
          </cell>
          <cell r="P80">
            <v>1.25</v>
          </cell>
          <cell r="Q80">
            <v>1.25</v>
          </cell>
          <cell r="R80">
            <v>1.2706666666666668</v>
          </cell>
          <cell r="T80">
            <v>1.251138888888889</v>
          </cell>
        </row>
        <row r="81">
          <cell r="A81" t="str">
            <v xml:space="preserve">3MD 151 </v>
          </cell>
          <cell r="B81">
            <v>1200</v>
          </cell>
          <cell r="C81">
            <v>15</v>
          </cell>
          <cell r="D81">
            <v>0</v>
          </cell>
          <cell r="E81">
            <v>0.90200000000000002</v>
          </cell>
          <cell r="F81">
            <v>0.93600000000000005</v>
          </cell>
          <cell r="G81">
            <v>1.2536666666666667</v>
          </cell>
          <cell r="H81">
            <v>1.2680000000000002</v>
          </cell>
          <cell r="I81">
            <v>1.3053333333333335</v>
          </cell>
          <cell r="J81">
            <v>1.4386666666666668</v>
          </cell>
          <cell r="K81">
            <v>1.1719999999999999</v>
          </cell>
          <cell r="L81">
            <v>1.181</v>
          </cell>
          <cell r="M81">
            <v>1.1503333333333332</v>
          </cell>
          <cell r="N81">
            <v>1.1936666666666667</v>
          </cell>
          <cell r="O81">
            <v>1.1903333333333332</v>
          </cell>
          <cell r="P81">
            <v>1.24</v>
          </cell>
          <cell r="Q81">
            <v>1.24</v>
          </cell>
          <cell r="R81">
            <v>1.2606666666666668</v>
          </cell>
          <cell r="T81">
            <v>1.241138888888889</v>
          </cell>
        </row>
        <row r="82">
          <cell r="A82" t="str">
            <v xml:space="preserve">3MD 151 </v>
          </cell>
          <cell r="B82">
            <v>1600</v>
          </cell>
          <cell r="C82">
            <v>20</v>
          </cell>
          <cell r="D82">
            <v>0</v>
          </cell>
          <cell r="E82">
            <v>0.90200000000000002</v>
          </cell>
          <cell r="F82">
            <v>0.89050000000000007</v>
          </cell>
          <cell r="G82">
            <v>1.2236666666666667</v>
          </cell>
          <cell r="H82">
            <v>1.2380000000000002</v>
          </cell>
          <cell r="I82">
            <v>1.2753333333333334</v>
          </cell>
          <cell r="J82">
            <v>1.4086666666666667</v>
          </cell>
          <cell r="K82">
            <v>1.1419999999999999</v>
          </cell>
          <cell r="L82">
            <v>1.151</v>
          </cell>
          <cell r="M82">
            <v>1.1203333333333332</v>
          </cell>
          <cell r="N82">
            <v>1.1636666666666666</v>
          </cell>
          <cell r="O82">
            <v>1.1603333333333332</v>
          </cell>
          <cell r="P82">
            <v>1.21</v>
          </cell>
          <cell r="Q82">
            <v>1.21</v>
          </cell>
          <cell r="R82">
            <v>1.2306666666666668</v>
          </cell>
          <cell r="T82">
            <v>1.211138888888889</v>
          </cell>
        </row>
        <row r="83">
          <cell r="A83" t="str">
            <v xml:space="preserve">3MD 151 </v>
          </cell>
          <cell r="B83">
            <v>2000</v>
          </cell>
          <cell r="C83">
            <v>25</v>
          </cell>
          <cell r="D83">
            <v>0</v>
          </cell>
          <cell r="E83">
            <v>0.90200000000000002</v>
          </cell>
          <cell r="F83">
            <v>0.84050000000000002</v>
          </cell>
          <cell r="G83">
            <v>1.1736666666666669</v>
          </cell>
          <cell r="H83">
            <v>1.1880000000000004</v>
          </cell>
          <cell r="I83">
            <v>1.2253333333333336</v>
          </cell>
          <cell r="J83">
            <v>1.3586666666666669</v>
          </cell>
          <cell r="K83">
            <v>1.0920000000000001</v>
          </cell>
          <cell r="L83">
            <v>1.1010000000000002</v>
          </cell>
          <cell r="M83">
            <v>1.0703333333333334</v>
          </cell>
          <cell r="N83">
            <v>1.1136666666666668</v>
          </cell>
          <cell r="O83">
            <v>1.1103333333333334</v>
          </cell>
          <cell r="P83">
            <v>1.1600000000000001</v>
          </cell>
          <cell r="Q83">
            <v>1.1600000000000001</v>
          </cell>
          <cell r="R83">
            <v>1.180666666666667</v>
          </cell>
          <cell r="T83">
            <v>1.1611388888888892</v>
          </cell>
        </row>
        <row r="84">
          <cell r="A84" t="str">
            <v xml:space="preserve">3MD 151 </v>
          </cell>
          <cell r="B84">
            <v>2400</v>
          </cell>
          <cell r="C84">
            <v>30</v>
          </cell>
          <cell r="D84">
            <v>0</v>
          </cell>
          <cell r="E84">
            <v>0.90200000000000002</v>
          </cell>
          <cell r="F84">
            <v>0.79049999999999998</v>
          </cell>
          <cell r="G84">
            <v>1.1236666666666668</v>
          </cell>
          <cell r="H84">
            <v>1.1380000000000003</v>
          </cell>
          <cell r="I84">
            <v>1.1753333333333336</v>
          </cell>
          <cell r="J84">
            <v>1.3086666666666669</v>
          </cell>
          <cell r="K84">
            <v>1.042</v>
          </cell>
          <cell r="L84">
            <v>1.0510000000000002</v>
          </cell>
          <cell r="M84">
            <v>1.0203333333333333</v>
          </cell>
          <cell r="N84">
            <v>1.0636666666666668</v>
          </cell>
          <cell r="O84">
            <v>1.0603333333333333</v>
          </cell>
          <cell r="P84">
            <v>1.1100000000000001</v>
          </cell>
          <cell r="Q84">
            <v>1.1100000000000001</v>
          </cell>
          <cell r="R84">
            <v>1.1306666666666669</v>
          </cell>
          <cell r="T84">
            <v>1.1111388888888889</v>
          </cell>
        </row>
        <row r="85">
          <cell r="A85" t="str">
            <v xml:space="preserve">3MD 151 </v>
          </cell>
          <cell r="B85">
            <v>3040</v>
          </cell>
          <cell r="C85">
            <v>38</v>
          </cell>
          <cell r="D85">
            <v>0</v>
          </cell>
          <cell r="E85">
            <v>0.90200000000000002</v>
          </cell>
          <cell r="F85">
            <v>0.76300000000000001</v>
          </cell>
          <cell r="G85">
            <v>1.1036666666666668</v>
          </cell>
          <cell r="H85">
            <v>1.1180000000000003</v>
          </cell>
          <cell r="I85">
            <v>1.1553333333333335</v>
          </cell>
          <cell r="J85">
            <v>1.2886666666666668</v>
          </cell>
          <cell r="K85">
            <v>1.022</v>
          </cell>
          <cell r="L85">
            <v>1.0310000000000001</v>
          </cell>
          <cell r="M85">
            <v>1.0003333333333333</v>
          </cell>
          <cell r="N85">
            <v>1.0436666666666667</v>
          </cell>
          <cell r="O85">
            <v>1.0403333333333333</v>
          </cell>
          <cell r="P85">
            <v>1.0900000000000001</v>
          </cell>
          <cell r="Q85">
            <v>1.0900000000000001</v>
          </cell>
          <cell r="R85">
            <v>1.1106666666666669</v>
          </cell>
          <cell r="T85">
            <v>1.0911388888888889</v>
          </cell>
        </row>
        <row r="86">
          <cell r="A86" t="str">
            <v xml:space="preserve">3MD 151 </v>
          </cell>
          <cell r="B86">
            <v>3200</v>
          </cell>
          <cell r="C86">
            <v>40</v>
          </cell>
          <cell r="D86">
            <v>0</v>
          </cell>
          <cell r="E86">
            <v>0.90200000000000002</v>
          </cell>
          <cell r="F86">
            <v>0.75700000000000001</v>
          </cell>
          <cell r="G86">
            <v>1.0936666666666668</v>
          </cell>
          <cell r="H86">
            <v>1.1080000000000003</v>
          </cell>
          <cell r="I86">
            <v>1.1453333333333335</v>
          </cell>
          <cell r="J86">
            <v>1.2786666666666668</v>
          </cell>
          <cell r="K86">
            <v>1.012</v>
          </cell>
          <cell r="L86">
            <v>1.0210000000000001</v>
          </cell>
          <cell r="M86">
            <v>0.99033333333333329</v>
          </cell>
          <cell r="N86">
            <v>1.0336666666666667</v>
          </cell>
          <cell r="O86">
            <v>1.0303333333333333</v>
          </cell>
          <cell r="P86">
            <v>1.08</v>
          </cell>
          <cell r="Q86">
            <v>1.08</v>
          </cell>
          <cell r="R86">
            <v>1.1006666666666669</v>
          </cell>
          <cell r="T86">
            <v>1.0811388888888891</v>
          </cell>
        </row>
        <row r="87">
          <cell r="A87" t="str">
            <v xml:space="preserve">3MD 151 </v>
          </cell>
          <cell r="B87">
            <v>4000</v>
          </cell>
          <cell r="C87">
            <v>50</v>
          </cell>
          <cell r="D87">
            <v>0</v>
          </cell>
          <cell r="E87">
            <v>0.88800000000000001</v>
          </cell>
          <cell r="F87">
            <v>0.73299999999999998</v>
          </cell>
          <cell r="G87">
            <v>1.0736666666666668</v>
          </cell>
          <cell r="H87">
            <v>1.0880000000000003</v>
          </cell>
          <cell r="I87">
            <v>1.1253333333333335</v>
          </cell>
          <cell r="J87">
            <v>1.2586666666666668</v>
          </cell>
          <cell r="K87">
            <v>0.99199999999999999</v>
          </cell>
          <cell r="L87">
            <v>1.0010000000000001</v>
          </cell>
          <cell r="M87">
            <v>0.97033333333333327</v>
          </cell>
          <cell r="N87">
            <v>1.0136666666666667</v>
          </cell>
          <cell r="O87">
            <v>1.0103333333333333</v>
          </cell>
          <cell r="P87">
            <v>1.06</v>
          </cell>
          <cell r="Q87">
            <v>1.06</v>
          </cell>
          <cell r="R87">
            <v>1.0806666666666669</v>
          </cell>
          <cell r="T87">
            <v>1.0611388888888891</v>
          </cell>
        </row>
        <row r="88">
          <cell r="A88" t="str">
            <v xml:space="preserve">3MD 152 </v>
          </cell>
          <cell r="B88">
            <v>480</v>
          </cell>
          <cell r="C88">
            <v>6</v>
          </cell>
          <cell r="D88">
            <v>0</v>
          </cell>
          <cell r="E88">
            <v>0.9405</v>
          </cell>
          <cell r="F88">
            <v>1.022</v>
          </cell>
          <cell r="G88">
            <v>1.3236666666666668</v>
          </cell>
          <cell r="H88">
            <v>1.3380000000000003</v>
          </cell>
          <cell r="I88">
            <v>1.3753333333333335</v>
          </cell>
          <cell r="J88">
            <v>1.5086666666666668</v>
          </cell>
          <cell r="K88">
            <v>1.242</v>
          </cell>
          <cell r="L88">
            <v>1.2510000000000001</v>
          </cell>
          <cell r="M88">
            <v>1.2203333333333333</v>
          </cell>
          <cell r="N88">
            <v>1.2636666666666667</v>
          </cell>
          <cell r="O88">
            <v>1.2603333333333333</v>
          </cell>
          <cell r="P88">
            <v>1.31</v>
          </cell>
          <cell r="Q88">
            <v>1.31</v>
          </cell>
          <cell r="R88">
            <v>1.3306666666666669</v>
          </cell>
          <cell r="T88">
            <v>1.3111388888888891</v>
          </cell>
        </row>
        <row r="89">
          <cell r="A89" t="str">
            <v xml:space="preserve">3MD 152 </v>
          </cell>
          <cell r="B89">
            <v>640</v>
          </cell>
          <cell r="C89">
            <v>8</v>
          </cell>
          <cell r="D89">
            <v>0</v>
          </cell>
          <cell r="E89">
            <v>0.92300000000000004</v>
          </cell>
          <cell r="F89">
            <v>1.002</v>
          </cell>
          <cell r="G89">
            <v>1.3136666666666668</v>
          </cell>
          <cell r="H89">
            <v>1.3280000000000003</v>
          </cell>
          <cell r="I89">
            <v>1.3653333333333335</v>
          </cell>
          <cell r="J89">
            <v>1.4986666666666668</v>
          </cell>
          <cell r="K89">
            <v>1.232</v>
          </cell>
          <cell r="L89">
            <v>1.2410000000000001</v>
          </cell>
          <cell r="M89">
            <v>1.2103333333333333</v>
          </cell>
          <cell r="N89">
            <v>1.2536666666666667</v>
          </cell>
          <cell r="O89">
            <v>1.2503333333333333</v>
          </cell>
          <cell r="P89">
            <v>1.3</v>
          </cell>
          <cell r="Q89">
            <v>1.3</v>
          </cell>
          <cell r="R89">
            <v>1.3206666666666669</v>
          </cell>
          <cell r="T89">
            <v>1.3011388888888893</v>
          </cell>
        </row>
        <row r="90">
          <cell r="A90" t="str">
            <v xml:space="preserve">3MD 152 </v>
          </cell>
          <cell r="B90">
            <v>800</v>
          </cell>
          <cell r="C90">
            <v>10</v>
          </cell>
          <cell r="D90">
            <v>0</v>
          </cell>
          <cell r="E90">
            <v>0.90200000000000002</v>
          </cell>
          <cell r="F90">
            <v>0.98</v>
          </cell>
          <cell r="G90">
            <v>1.2736666666666667</v>
          </cell>
          <cell r="H90">
            <v>1.2880000000000003</v>
          </cell>
          <cell r="I90">
            <v>1.3253333333333335</v>
          </cell>
          <cell r="J90">
            <v>1.4586666666666668</v>
          </cell>
          <cell r="K90">
            <v>1.1919999999999999</v>
          </cell>
          <cell r="L90">
            <v>1.2010000000000001</v>
          </cell>
          <cell r="M90">
            <v>1.1703333333333332</v>
          </cell>
          <cell r="N90">
            <v>1.2136666666666667</v>
          </cell>
          <cell r="O90">
            <v>1.2103333333333333</v>
          </cell>
          <cell r="P90">
            <v>1.26</v>
          </cell>
          <cell r="Q90">
            <v>1.26</v>
          </cell>
          <cell r="R90">
            <v>1.2806666666666668</v>
          </cell>
          <cell r="T90">
            <v>1.2611388888888888</v>
          </cell>
        </row>
        <row r="91">
          <cell r="A91" t="str">
            <v xml:space="preserve">3MD 152 </v>
          </cell>
          <cell r="B91">
            <v>960</v>
          </cell>
          <cell r="C91">
            <v>12</v>
          </cell>
          <cell r="D91">
            <v>0</v>
          </cell>
          <cell r="E91">
            <v>0.90200000000000002</v>
          </cell>
          <cell r="F91">
            <v>0.96900000000000008</v>
          </cell>
          <cell r="G91">
            <v>1.2636666666666667</v>
          </cell>
          <cell r="H91">
            <v>1.2780000000000002</v>
          </cell>
          <cell r="I91">
            <v>1.3153333333333335</v>
          </cell>
          <cell r="J91">
            <v>1.4486666666666668</v>
          </cell>
          <cell r="K91">
            <v>1.1819999999999999</v>
          </cell>
          <cell r="L91">
            <v>1.1910000000000001</v>
          </cell>
          <cell r="M91">
            <v>1.1603333333333332</v>
          </cell>
          <cell r="N91">
            <v>1.2036666666666667</v>
          </cell>
          <cell r="O91">
            <v>1.2003333333333333</v>
          </cell>
          <cell r="P91">
            <v>1.25</v>
          </cell>
          <cell r="Q91">
            <v>1.25</v>
          </cell>
          <cell r="R91">
            <v>1.2706666666666668</v>
          </cell>
          <cell r="T91">
            <v>1.251138888888889</v>
          </cell>
        </row>
        <row r="92">
          <cell r="A92" t="str">
            <v xml:space="preserve">3MD 152 </v>
          </cell>
          <cell r="B92">
            <v>1200</v>
          </cell>
          <cell r="C92">
            <v>15</v>
          </cell>
          <cell r="D92">
            <v>0</v>
          </cell>
          <cell r="E92">
            <v>0.90200000000000002</v>
          </cell>
          <cell r="F92">
            <v>0.93600000000000005</v>
          </cell>
          <cell r="G92">
            <v>1.2536666666666667</v>
          </cell>
          <cell r="H92">
            <v>1.2680000000000002</v>
          </cell>
          <cell r="I92">
            <v>1.3053333333333335</v>
          </cell>
          <cell r="J92">
            <v>1.4386666666666668</v>
          </cell>
          <cell r="K92">
            <v>1.1719999999999999</v>
          </cell>
          <cell r="L92">
            <v>1.181</v>
          </cell>
          <cell r="M92">
            <v>1.1503333333333332</v>
          </cell>
          <cell r="N92">
            <v>1.1936666666666667</v>
          </cell>
          <cell r="O92">
            <v>1.1903333333333332</v>
          </cell>
          <cell r="P92">
            <v>1.24</v>
          </cell>
          <cell r="Q92">
            <v>1.24</v>
          </cell>
          <cell r="R92">
            <v>1.2606666666666668</v>
          </cell>
          <cell r="T92">
            <v>1.241138888888889</v>
          </cell>
        </row>
        <row r="93">
          <cell r="A93" t="str">
            <v xml:space="preserve">3MD 152 </v>
          </cell>
          <cell r="B93">
            <v>1600</v>
          </cell>
          <cell r="C93">
            <v>20</v>
          </cell>
          <cell r="D93">
            <v>0</v>
          </cell>
          <cell r="E93">
            <v>0.90200000000000002</v>
          </cell>
          <cell r="F93">
            <v>0.89050000000000007</v>
          </cell>
          <cell r="G93">
            <v>1.2236666666666667</v>
          </cell>
          <cell r="H93">
            <v>1.2380000000000002</v>
          </cell>
          <cell r="I93">
            <v>1.2753333333333334</v>
          </cell>
          <cell r="J93">
            <v>1.4086666666666667</v>
          </cell>
          <cell r="K93">
            <v>1.1419999999999999</v>
          </cell>
          <cell r="L93">
            <v>1.151</v>
          </cell>
          <cell r="M93">
            <v>1.1203333333333332</v>
          </cell>
          <cell r="N93">
            <v>1.1636666666666666</v>
          </cell>
          <cell r="O93">
            <v>1.1603333333333332</v>
          </cell>
          <cell r="P93">
            <v>1.21</v>
          </cell>
          <cell r="Q93">
            <v>1.21</v>
          </cell>
          <cell r="R93">
            <v>1.2306666666666668</v>
          </cell>
          <cell r="T93">
            <v>1.211138888888889</v>
          </cell>
        </row>
        <row r="94">
          <cell r="A94" t="str">
            <v xml:space="preserve">3MD 152 </v>
          </cell>
          <cell r="B94">
            <v>1840</v>
          </cell>
          <cell r="C94">
            <v>23</v>
          </cell>
          <cell r="D94">
            <v>0</v>
          </cell>
          <cell r="E94">
            <v>0.90200000000000002</v>
          </cell>
          <cell r="F94">
            <v>0.86550000000000005</v>
          </cell>
          <cell r="G94">
            <v>1.2036666666666667</v>
          </cell>
          <cell r="H94">
            <v>1.2180000000000002</v>
          </cell>
          <cell r="I94">
            <v>1.2553333333333334</v>
          </cell>
          <cell r="J94">
            <v>1.3886666666666667</v>
          </cell>
          <cell r="K94">
            <v>1.1219999999999999</v>
          </cell>
          <cell r="L94">
            <v>1.131</v>
          </cell>
          <cell r="M94">
            <v>1.1003333333333332</v>
          </cell>
          <cell r="N94">
            <v>1.1436666666666666</v>
          </cell>
          <cell r="O94">
            <v>1.1403333333333332</v>
          </cell>
          <cell r="P94">
            <v>1.19</v>
          </cell>
          <cell r="Q94">
            <v>1.19</v>
          </cell>
          <cell r="R94">
            <v>1.2106666666666668</v>
          </cell>
          <cell r="T94">
            <v>1.1911388888888887</v>
          </cell>
        </row>
        <row r="95">
          <cell r="A95" t="str">
            <v xml:space="preserve">3MD 152 </v>
          </cell>
          <cell r="B95">
            <v>2000</v>
          </cell>
          <cell r="C95">
            <v>25</v>
          </cell>
          <cell r="D95">
            <v>0</v>
          </cell>
          <cell r="E95">
            <v>0.90200000000000002</v>
          </cell>
          <cell r="F95">
            <v>0.84050000000000002</v>
          </cell>
          <cell r="G95">
            <v>1.1736666666666669</v>
          </cell>
          <cell r="H95">
            <v>1.1880000000000004</v>
          </cell>
          <cell r="I95">
            <v>1.2253333333333336</v>
          </cell>
          <cell r="J95">
            <v>1.3586666666666669</v>
          </cell>
          <cell r="K95">
            <v>1.0920000000000001</v>
          </cell>
          <cell r="L95">
            <v>1.1010000000000002</v>
          </cell>
          <cell r="M95">
            <v>1.0703333333333334</v>
          </cell>
          <cell r="N95">
            <v>1.1136666666666668</v>
          </cell>
          <cell r="O95">
            <v>1.1103333333333334</v>
          </cell>
          <cell r="P95">
            <v>1.1600000000000001</v>
          </cell>
          <cell r="Q95">
            <v>1.1600000000000001</v>
          </cell>
          <cell r="R95">
            <v>1.180666666666667</v>
          </cell>
          <cell r="T95">
            <v>1.1611388888888892</v>
          </cell>
        </row>
        <row r="96">
          <cell r="A96" t="str">
            <v xml:space="preserve">3MD 152 </v>
          </cell>
          <cell r="B96">
            <v>2400</v>
          </cell>
          <cell r="C96">
            <v>30</v>
          </cell>
          <cell r="D96">
            <v>0</v>
          </cell>
          <cell r="E96">
            <v>0.90200000000000002</v>
          </cell>
          <cell r="F96">
            <v>0.79049999999999998</v>
          </cell>
          <cell r="G96">
            <v>1.1236666666666668</v>
          </cell>
          <cell r="H96">
            <v>1.1380000000000003</v>
          </cell>
          <cell r="I96">
            <v>1.1753333333333336</v>
          </cell>
          <cell r="J96">
            <v>1.3086666666666669</v>
          </cell>
          <cell r="K96">
            <v>1.042</v>
          </cell>
          <cell r="L96">
            <v>1.0510000000000002</v>
          </cell>
          <cell r="M96">
            <v>1.0203333333333333</v>
          </cell>
          <cell r="N96">
            <v>1.0636666666666668</v>
          </cell>
          <cell r="O96">
            <v>1.0603333333333333</v>
          </cell>
          <cell r="P96">
            <v>1.1100000000000001</v>
          </cell>
          <cell r="Q96">
            <v>1.1100000000000001</v>
          </cell>
          <cell r="R96">
            <v>1.1306666666666669</v>
          </cell>
          <cell r="T96">
            <v>1.1111388888888889</v>
          </cell>
        </row>
        <row r="97">
          <cell r="A97" t="str">
            <v xml:space="preserve">3MD 152 </v>
          </cell>
          <cell r="B97">
            <v>3200</v>
          </cell>
          <cell r="C97">
            <v>40</v>
          </cell>
          <cell r="D97">
            <v>0</v>
          </cell>
          <cell r="E97">
            <v>0.90200000000000002</v>
          </cell>
          <cell r="F97">
            <v>0.75700000000000001</v>
          </cell>
          <cell r="G97">
            <v>1.0936666666666668</v>
          </cell>
          <cell r="H97">
            <v>1.1080000000000003</v>
          </cell>
          <cell r="I97">
            <v>1.1453333333333335</v>
          </cell>
          <cell r="J97">
            <v>1.2786666666666668</v>
          </cell>
          <cell r="K97">
            <v>1.012</v>
          </cell>
          <cell r="L97">
            <v>1.0210000000000001</v>
          </cell>
          <cell r="M97">
            <v>0.99033333333333329</v>
          </cell>
          <cell r="N97">
            <v>1.0336666666666667</v>
          </cell>
          <cell r="O97">
            <v>1.0303333333333333</v>
          </cell>
          <cell r="P97">
            <v>1.08</v>
          </cell>
          <cell r="Q97">
            <v>1.08</v>
          </cell>
          <cell r="R97">
            <v>1.1006666666666669</v>
          </cell>
          <cell r="T97">
            <v>1.0811388888888891</v>
          </cell>
        </row>
        <row r="98">
          <cell r="A98" t="str">
            <v>1B</v>
          </cell>
          <cell r="B98">
            <v>140</v>
          </cell>
          <cell r="C98">
            <v>1</v>
          </cell>
          <cell r="D98">
            <v>0</v>
          </cell>
          <cell r="E98">
            <v>0.98250000000000004</v>
          </cell>
          <cell r="F98">
            <v>1.0489999999999999</v>
          </cell>
          <cell r="G98">
            <v>1.4736666666666667</v>
          </cell>
          <cell r="H98">
            <v>1.4880000000000002</v>
          </cell>
          <cell r="I98">
            <v>1.5253333333333334</v>
          </cell>
          <cell r="J98">
            <v>1.6586666666666667</v>
          </cell>
          <cell r="K98">
            <v>1.3919999999999999</v>
          </cell>
          <cell r="L98">
            <v>1.401</v>
          </cell>
          <cell r="M98">
            <v>1.3703333333333332</v>
          </cell>
          <cell r="N98">
            <v>1.4136666666666666</v>
          </cell>
          <cell r="O98">
            <v>1.4103333333333332</v>
          </cell>
          <cell r="P98">
            <v>1.46</v>
          </cell>
          <cell r="Q98">
            <v>1.46</v>
          </cell>
          <cell r="R98">
            <v>1.4806666666666668</v>
          </cell>
          <cell r="T98">
            <v>1.461138888888889</v>
          </cell>
        </row>
        <row r="99">
          <cell r="A99" t="str">
            <v>1B</v>
          </cell>
          <cell r="B99">
            <v>250</v>
          </cell>
          <cell r="C99">
            <v>2</v>
          </cell>
          <cell r="D99">
            <v>0</v>
          </cell>
          <cell r="E99">
            <v>0.96499999999999997</v>
          </cell>
          <cell r="F99">
            <v>1.04</v>
          </cell>
          <cell r="G99">
            <v>1.4536666666666667</v>
          </cell>
          <cell r="H99">
            <v>1.4680000000000002</v>
          </cell>
          <cell r="I99">
            <v>1.5053333333333334</v>
          </cell>
          <cell r="J99">
            <v>1.6386666666666667</v>
          </cell>
          <cell r="K99">
            <v>1.3719999999999999</v>
          </cell>
          <cell r="L99">
            <v>1.381</v>
          </cell>
          <cell r="M99">
            <v>1.3503333333333332</v>
          </cell>
          <cell r="N99">
            <v>1.3936666666666666</v>
          </cell>
          <cell r="O99">
            <v>1.3903333333333332</v>
          </cell>
          <cell r="P99">
            <v>1.44</v>
          </cell>
          <cell r="Q99">
            <v>1.44</v>
          </cell>
          <cell r="R99">
            <v>1.4606666666666668</v>
          </cell>
          <cell r="T99">
            <v>1.441138888888889</v>
          </cell>
        </row>
        <row r="100">
          <cell r="A100" t="str">
            <v>1B</v>
          </cell>
          <cell r="B100">
            <v>330</v>
          </cell>
          <cell r="C100">
            <v>3</v>
          </cell>
          <cell r="D100">
            <v>0</v>
          </cell>
          <cell r="E100">
            <v>0.95799999999999996</v>
          </cell>
          <cell r="F100">
            <v>1.0310000000000001</v>
          </cell>
          <cell r="G100">
            <v>1.4236666666666666</v>
          </cell>
          <cell r="H100">
            <v>1.4380000000000002</v>
          </cell>
          <cell r="I100">
            <v>1.4753333333333334</v>
          </cell>
          <cell r="J100">
            <v>1.6086666666666667</v>
          </cell>
          <cell r="K100">
            <v>1.3419999999999999</v>
          </cell>
          <cell r="L100">
            <v>1.351</v>
          </cell>
          <cell r="M100">
            <v>1.3203333333333331</v>
          </cell>
          <cell r="N100">
            <v>1.3636666666666666</v>
          </cell>
          <cell r="O100">
            <v>1.3603333333333332</v>
          </cell>
          <cell r="P100">
            <v>1.41</v>
          </cell>
          <cell r="Q100">
            <v>1.41</v>
          </cell>
          <cell r="R100">
            <v>1.4306666666666668</v>
          </cell>
          <cell r="T100">
            <v>1.4111388888888889</v>
          </cell>
        </row>
        <row r="101">
          <cell r="A101" t="str">
            <v>1B</v>
          </cell>
          <cell r="B101">
            <v>400</v>
          </cell>
          <cell r="C101">
            <v>4</v>
          </cell>
          <cell r="D101">
            <v>0</v>
          </cell>
          <cell r="E101">
            <v>0.95799999999999996</v>
          </cell>
          <cell r="F101">
            <v>1.022</v>
          </cell>
          <cell r="G101">
            <v>1.3736666666666666</v>
          </cell>
          <cell r="H101">
            <v>1.3880000000000001</v>
          </cell>
          <cell r="I101">
            <v>1.4253333333333333</v>
          </cell>
          <cell r="J101">
            <v>1.5586666666666666</v>
          </cell>
          <cell r="K101">
            <v>1.2919999999999998</v>
          </cell>
          <cell r="L101">
            <v>1.3009999999999999</v>
          </cell>
          <cell r="M101">
            <v>1.2703333333333331</v>
          </cell>
          <cell r="N101">
            <v>1.3136666666666665</v>
          </cell>
          <cell r="O101">
            <v>1.3103333333333331</v>
          </cell>
          <cell r="P101">
            <v>1.3599999999999999</v>
          </cell>
          <cell r="Q101">
            <v>1.3599999999999999</v>
          </cell>
          <cell r="R101">
            <v>1.3806666666666667</v>
          </cell>
          <cell r="T101">
            <v>1.3611388888888889</v>
          </cell>
        </row>
        <row r="102">
          <cell r="A102" t="str">
            <v>1B</v>
          </cell>
          <cell r="B102">
            <v>450</v>
          </cell>
          <cell r="C102">
            <v>5</v>
          </cell>
          <cell r="D102">
            <v>0</v>
          </cell>
          <cell r="E102">
            <v>0.95099999999999996</v>
          </cell>
          <cell r="F102">
            <v>1.022</v>
          </cell>
          <cell r="G102">
            <v>1.3236666666666668</v>
          </cell>
          <cell r="H102">
            <v>1.3380000000000003</v>
          </cell>
          <cell r="I102">
            <v>1.3753333333333335</v>
          </cell>
          <cell r="J102">
            <v>1.5086666666666668</v>
          </cell>
          <cell r="K102">
            <v>1.242</v>
          </cell>
          <cell r="L102">
            <v>1.2510000000000001</v>
          </cell>
          <cell r="M102">
            <v>1.2203333333333333</v>
          </cell>
          <cell r="N102">
            <v>1.2636666666666667</v>
          </cell>
          <cell r="O102">
            <v>1.2603333333333333</v>
          </cell>
          <cell r="P102">
            <v>1.31</v>
          </cell>
          <cell r="Q102">
            <v>1.31</v>
          </cell>
          <cell r="R102">
            <v>1.3306666666666669</v>
          </cell>
          <cell r="T102">
            <v>1.3111388888888891</v>
          </cell>
        </row>
        <row r="103">
          <cell r="A103" t="str">
            <v>1A 120</v>
          </cell>
          <cell r="B103">
            <v>11</v>
          </cell>
          <cell r="C103">
            <v>1</v>
          </cell>
          <cell r="D103">
            <v>0</v>
          </cell>
          <cell r="E103">
            <v>0.98250000000000004</v>
          </cell>
          <cell r="F103">
            <v>1.0489999999999999</v>
          </cell>
          <cell r="G103">
            <v>1.5536666666666668</v>
          </cell>
          <cell r="H103">
            <v>1.5680000000000003</v>
          </cell>
          <cell r="I103">
            <v>1.6053333333333335</v>
          </cell>
          <cell r="J103">
            <v>1.7386666666666668</v>
          </cell>
          <cell r="K103">
            <v>1.472</v>
          </cell>
          <cell r="L103">
            <v>1.4810000000000001</v>
          </cell>
          <cell r="M103">
            <v>1.4503333333333333</v>
          </cell>
          <cell r="N103">
            <v>1.4936666666666667</v>
          </cell>
          <cell r="O103">
            <v>1.4903333333333333</v>
          </cell>
          <cell r="P103">
            <v>1.54</v>
          </cell>
          <cell r="Q103">
            <v>1.54</v>
          </cell>
          <cell r="R103">
            <v>1.5606666666666669</v>
          </cell>
          <cell r="T103">
            <v>1.5411388888888888</v>
          </cell>
        </row>
        <row r="104">
          <cell r="A104" t="str">
            <v>1A 130</v>
          </cell>
          <cell r="B104">
            <v>34</v>
          </cell>
          <cell r="C104">
            <v>1</v>
          </cell>
          <cell r="D104">
            <v>0</v>
          </cell>
          <cell r="E104">
            <v>0.98250000000000004</v>
          </cell>
          <cell r="F104">
            <v>1.0489999999999999</v>
          </cell>
          <cell r="G104">
            <v>1.5336666666666667</v>
          </cell>
          <cell r="H104">
            <v>1.5480000000000003</v>
          </cell>
          <cell r="I104">
            <v>1.5853333333333335</v>
          </cell>
          <cell r="J104">
            <v>1.7186666666666668</v>
          </cell>
          <cell r="K104">
            <v>1.452</v>
          </cell>
          <cell r="L104">
            <v>1.4610000000000001</v>
          </cell>
          <cell r="M104">
            <v>1.4303333333333332</v>
          </cell>
          <cell r="N104">
            <v>1.4736666666666667</v>
          </cell>
          <cell r="O104">
            <v>1.4703333333333333</v>
          </cell>
          <cell r="P104">
            <v>1.52</v>
          </cell>
          <cell r="Q104">
            <v>1.52</v>
          </cell>
          <cell r="R104">
            <v>1.5406666666666669</v>
          </cell>
          <cell r="T104">
            <v>1.521138888888889</v>
          </cell>
        </row>
        <row r="105">
          <cell r="A105" t="str">
            <v>1A 130</v>
          </cell>
          <cell r="B105">
            <v>60</v>
          </cell>
          <cell r="C105">
            <v>2</v>
          </cell>
          <cell r="D105">
            <v>0</v>
          </cell>
          <cell r="E105">
            <v>0.96499999999999997</v>
          </cell>
          <cell r="F105">
            <v>1.0489999999999999</v>
          </cell>
          <cell r="G105">
            <v>1.5136666666666667</v>
          </cell>
          <cell r="H105">
            <v>1.5280000000000002</v>
          </cell>
          <cell r="I105">
            <v>1.5653333333333335</v>
          </cell>
          <cell r="J105">
            <v>1.6986666666666668</v>
          </cell>
          <cell r="K105">
            <v>1.4319999999999999</v>
          </cell>
          <cell r="L105">
            <v>1.4410000000000001</v>
          </cell>
          <cell r="M105">
            <v>1.4103333333333332</v>
          </cell>
          <cell r="N105">
            <v>1.4536666666666667</v>
          </cell>
          <cell r="O105">
            <v>1.4503333333333333</v>
          </cell>
          <cell r="P105">
            <v>1.5</v>
          </cell>
          <cell r="Q105">
            <v>1.5</v>
          </cell>
          <cell r="R105">
            <v>1.5206666666666668</v>
          </cell>
          <cell r="T105">
            <v>1.501138888888889</v>
          </cell>
        </row>
      </sheetData>
      <sheetData sheetId="5">
        <row r="5">
          <cell r="A5">
            <v>0</v>
          </cell>
        </row>
      </sheetData>
      <sheetData sheetId="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"/>
      <sheetName val="May"/>
      <sheetName val="other plans"/>
      <sheetName val="D_FOS_BS"/>
      <sheetName val="(I) Hyp Ref"/>
      <sheetName val="Transco Profile"/>
      <sheetName val="10, 10a"/>
      <sheetName val="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 Design Thruput"/>
      <sheetName val="Breakdown Design Thruput"/>
      <sheetName val="Summary Normal Thruput"/>
      <sheetName val="Breakdown Normal Thruput"/>
      <sheetName val="Retail Marketer Program"/>
      <sheetName val="PSC TABLE 2"/>
      <sheetName val="PSC TABLE 3"/>
      <sheetName val="KEDNY Design"/>
      <sheetName val="KEDNY Normal"/>
      <sheetName val="KEDLI Design"/>
      <sheetName val="KEDLI Normal"/>
      <sheetName val="DDs"/>
      <sheetName val="LIBaseSlope"/>
      <sheetName val="NYBaseSlope"/>
      <sheetName val="PeakDay"/>
      <sheetName val="Engineering's Peak Day"/>
      <sheetName val="LI Design Feb Peak Day"/>
      <sheetName val="NY-D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4">
          <cell r="L14">
            <v>0</v>
          </cell>
          <cell r="M14">
            <v>1</v>
          </cell>
          <cell r="N14">
            <v>0</v>
          </cell>
          <cell r="O14">
            <v>0</v>
          </cell>
        </row>
        <row r="15">
          <cell r="L15">
            <v>1</v>
          </cell>
          <cell r="M15">
            <v>1</v>
          </cell>
          <cell r="N15">
            <v>0</v>
          </cell>
          <cell r="O15">
            <v>0</v>
          </cell>
        </row>
        <row r="16">
          <cell r="L16">
            <v>2</v>
          </cell>
          <cell r="M16">
            <v>1</v>
          </cell>
          <cell r="N16">
            <v>0</v>
          </cell>
          <cell r="O16">
            <v>0</v>
          </cell>
        </row>
        <row r="17">
          <cell r="L17">
            <v>3</v>
          </cell>
          <cell r="M17">
            <v>1</v>
          </cell>
          <cell r="N17">
            <v>0</v>
          </cell>
          <cell r="O17">
            <v>0</v>
          </cell>
        </row>
        <row r="18">
          <cell r="L18">
            <v>4</v>
          </cell>
          <cell r="M18">
            <v>1</v>
          </cell>
          <cell r="N18">
            <v>0</v>
          </cell>
          <cell r="O18">
            <v>0</v>
          </cell>
        </row>
        <row r="19">
          <cell r="L19">
            <v>5</v>
          </cell>
          <cell r="M19">
            <v>1</v>
          </cell>
          <cell r="N19">
            <v>0</v>
          </cell>
          <cell r="O19">
            <v>0</v>
          </cell>
        </row>
        <row r="20">
          <cell r="L20">
            <v>6</v>
          </cell>
          <cell r="M20">
            <v>1</v>
          </cell>
          <cell r="N20">
            <v>0</v>
          </cell>
          <cell r="O20">
            <v>0</v>
          </cell>
        </row>
        <row r="21">
          <cell r="L21">
            <v>7</v>
          </cell>
          <cell r="M21">
            <v>1</v>
          </cell>
          <cell r="N21">
            <v>0</v>
          </cell>
          <cell r="O21">
            <v>0</v>
          </cell>
        </row>
        <row r="22">
          <cell r="L22">
            <v>8</v>
          </cell>
          <cell r="M22">
            <v>1</v>
          </cell>
          <cell r="N22">
            <v>0</v>
          </cell>
          <cell r="O22">
            <v>0</v>
          </cell>
        </row>
        <row r="23">
          <cell r="L23">
            <v>9</v>
          </cell>
          <cell r="M23">
            <v>1</v>
          </cell>
          <cell r="N23">
            <v>0</v>
          </cell>
          <cell r="O23">
            <v>0</v>
          </cell>
        </row>
        <row r="24">
          <cell r="L24">
            <v>10</v>
          </cell>
          <cell r="M24">
            <v>1</v>
          </cell>
          <cell r="N24">
            <v>0</v>
          </cell>
          <cell r="O24">
            <v>0</v>
          </cell>
        </row>
        <row r="25">
          <cell r="L25">
            <v>11</v>
          </cell>
          <cell r="M25">
            <v>1</v>
          </cell>
          <cell r="N25">
            <v>0</v>
          </cell>
          <cell r="O25">
            <v>0</v>
          </cell>
        </row>
        <row r="26">
          <cell r="L26">
            <v>12</v>
          </cell>
          <cell r="M26">
            <v>1</v>
          </cell>
          <cell r="N26">
            <v>0</v>
          </cell>
          <cell r="O26">
            <v>0</v>
          </cell>
        </row>
        <row r="27">
          <cell r="L27">
            <v>13</v>
          </cell>
          <cell r="M27">
            <v>1</v>
          </cell>
          <cell r="N27">
            <v>0</v>
          </cell>
          <cell r="O27">
            <v>0</v>
          </cell>
        </row>
        <row r="28">
          <cell r="L28">
            <v>14</v>
          </cell>
          <cell r="M28">
            <v>1</v>
          </cell>
          <cell r="N28">
            <v>0</v>
          </cell>
          <cell r="O28">
            <v>0</v>
          </cell>
        </row>
        <row r="29">
          <cell r="L29">
            <v>15</v>
          </cell>
          <cell r="M29">
            <v>1</v>
          </cell>
          <cell r="N29">
            <v>0</v>
          </cell>
          <cell r="O29">
            <v>0</v>
          </cell>
        </row>
        <row r="30">
          <cell r="L30">
            <v>16</v>
          </cell>
          <cell r="M30">
            <v>1</v>
          </cell>
          <cell r="N30">
            <v>0</v>
          </cell>
          <cell r="O30">
            <v>0</v>
          </cell>
        </row>
        <row r="31">
          <cell r="L31">
            <v>17</v>
          </cell>
          <cell r="M31">
            <v>1</v>
          </cell>
          <cell r="N31">
            <v>0</v>
          </cell>
          <cell r="O31">
            <v>0</v>
          </cell>
        </row>
        <row r="32">
          <cell r="L32">
            <v>18</v>
          </cell>
          <cell r="M32">
            <v>1</v>
          </cell>
          <cell r="N32">
            <v>0</v>
          </cell>
          <cell r="O32">
            <v>0</v>
          </cell>
        </row>
        <row r="33">
          <cell r="L33">
            <v>19</v>
          </cell>
          <cell r="M33">
            <v>1</v>
          </cell>
          <cell r="N33">
            <v>0</v>
          </cell>
          <cell r="O33">
            <v>0</v>
          </cell>
        </row>
        <row r="34">
          <cell r="L34">
            <v>20</v>
          </cell>
          <cell r="M34">
            <v>1</v>
          </cell>
          <cell r="N34">
            <v>0</v>
          </cell>
          <cell r="O34">
            <v>0</v>
          </cell>
        </row>
        <row r="35">
          <cell r="L35">
            <v>21</v>
          </cell>
          <cell r="M35">
            <v>1</v>
          </cell>
          <cell r="N35">
            <v>0</v>
          </cell>
          <cell r="O35">
            <v>0</v>
          </cell>
        </row>
        <row r="36">
          <cell r="L36">
            <v>22</v>
          </cell>
          <cell r="M36">
            <v>1</v>
          </cell>
          <cell r="N36">
            <v>0</v>
          </cell>
          <cell r="O36">
            <v>0</v>
          </cell>
        </row>
        <row r="37">
          <cell r="L37">
            <v>23</v>
          </cell>
          <cell r="M37">
            <v>1</v>
          </cell>
          <cell r="N37">
            <v>0</v>
          </cell>
          <cell r="O37">
            <v>0</v>
          </cell>
        </row>
        <row r="38">
          <cell r="L38">
            <v>24</v>
          </cell>
          <cell r="M38">
            <v>1</v>
          </cell>
          <cell r="N38">
            <v>0</v>
          </cell>
          <cell r="O38">
            <v>0</v>
          </cell>
        </row>
        <row r="39">
          <cell r="L39">
            <v>25</v>
          </cell>
          <cell r="M39">
            <v>1</v>
          </cell>
          <cell r="N39">
            <v>0</v>
          </cell>
          <cell r="O39">
            <v>0</v>
          </cell>
        </row>
        <row r="40">
          <cell r="L40">
            <v>26</v>
          </cell>
          <cell r="M40">
            <v>1</v>
          </cell>
          <cell r="N40">
            <v>0</v>
          </cell>
          <cell r="O40">
            <v>0</v>
          </cell>
        </row>
        <row r="41">
          <cell r="L41">
            <v>27</v>
          </cell>
          <cell r="M41">
            <v>1</v>
          </cell>
          <cell r="N41">
            <v>0</v>
          </cell>
          <cell r="O41">
            <v>0</v>
          </cell>
        </row>
        <row r="42">
          <cell r="L42">
            <v>28</v>
          </cell>
          <cell r="M42">
            <v>1</v>
          </cell>
          <cell r="N42">
            <v>0</v>
          </cell>
          <cell r="O42">
            <v>0</v>
          </cell>
        </row>
        <row r="43">
          <cell r="L43">
            <v>29</v>
          </cell>
          <cell r="M43">
            <v>1</v>
          </cell>
          <cell r="N43">
            <v>0</v>
          </cell>
          <cell r="O43">
            <v>0</v>
          </cell>
        </row>
        <row r="44">
          <cell r="L44">
            <v>30</v>
          </cell>
          <cell r="M44">
            <v>1</v>
          </cell>
          <cell r="N44">
            <v>0</v>
          </cell>
          <cell r="O44">
            <v>0</v>
          </cell>
        </row>
        <row r="45">
          <cell r="L45">
            <v>31</v>
          </cell>
          <cell r="M45">
            <v>1</v>
          </cell>
          <cell r="N45">
            <v>0</v>
          </cell>
          <cell r="O45">
            <v>0</v>
          </cell>
        </row>
        <row r="46">
          <cell r="L46">
            <v>32</v>
          </cell>
          <cell r="M46">
            <v>1</v>
          </cell>
          <cell r="N46">
            <v>0</v>
          </cell>
          <cell r="O46">
            <v>0</v>
          </cell>
        </row>
        <row r="47">
          <cell r="L47">
            <v>33</v>
          </cell>
          <cell r="M47">
            <v>1</v>
          </cell>
          <cell r="N47">
            <v>0</v>
          </cell>
          <cell r="O47">
            <v>0</v>
          </cell>
        </row>
        <row r="48">
          <cell r="L48">
            <v>34</v>
          </cell>
          <cell r="M48">
            <v>1</v>
          </cell>
          <cell r="N48">
            <v>0</v>
          </cell>
          <cell r="O48">
            <v>0</v>
          </cell>
        </row>
        <row r="49">
          <cell r="L49">
            <v>35</v>
          </cell>
          <cell r="M49">
            <v>1</v>
          </cell>
          <cell r="N49">
            <v>0</v>
          </cell>
          <cell r="O49">
            <v>0</v>
          </cell>
        </row>
        <row r="50">
          <cell r="L50">
            <v>36</v>
          </cell>
          <cell r="M50">
            <v>1</v>
          </cell>
          <cell r="N50">
            <v>0</v>
          </cell>
          <cell r="O50">
            <v>0</v>
          </cell>
        </row>
        <row r="51">
          <cell r="L51">
            <v>37</v>
          </cell>
          <cell r="M51">
            <v>1</v>
          </cell>
          <cell r="N51">
            <v>0</v>
          </cell>
          <cell r="O51">
            <v>0</v>
          </cell>
        </row>
        <row r="52">
          <cell r="L52">
            <v>38</v>
          </cell>
          <cell r="M52">
            <v>1</v>
          </cell>
          <cell r="N52">
            <v>0</v>
          </cell>
          <cell r="O52">
            <v>0</v>
          </cell>
        </row>
        <row r="53">
          <cell r="L53">
            <v>39</v>
          </cell>
          <cell r="M53">
            <v>1</v>
          </cell>
          <cell r="N53">
            <v>0</v>
          </cell>
          <cell r="O53">
            <v>0</v>
          </cell>
        </row>
        <row r="54">
          <cell r="L54">
            <v>40</v>
          </cell>
          <cell r="M54">
            <v>1</v>
          </cell>
          <cell r="N54">
            <v>0</v>
          </cell>
          <cell r="O54">
            <v>0</v>
          </cell>
        </row>
        <row r="55">
          <cell r="L55">
            <v>41</v>
          </cell>
          <cell r="M55">
            <v>1</v>
          </cell>
          <cell r="N55">
            <v>0</v>
          </cell>
          <cell r="O55">
            <v>0</v>
          </cell>
        </row>
        <row r="56">
          <cell r="L56">
            <v>42</v>
          </cell>
          <cell r="M56">
            <v>1</v>
          </cell>
          <cell r="N56">
            <v>0</v>
          </cell>
          <cell r="O56">
            <v>0</v>
          </cell>
        </row>
        <row r="57">
          <cell r="L57">
            <v>43</v>
          </cell>
          <cell r="M57">
            <v>1</v>
          </cell>
          <cell r="N57">
            <v>0</v>
          </cell>
          <cell r="O57">
            <v>0</v>
          </cell>
        </row>
        <row r="58">
          <cell r="L58">
            <v>44</v>
          </cell>
          <cell r="M58">
            <v>1</v>
          </cell>
          <cell r="N58">
            <v>0</v>
          </cell>
          <cell r="O58">
            <v>0</v>
          </cell>
        </row>
        <row r="59">
          <cell r="L59">
            <v>45</v>
          </cell>
          <cell r="M59">
            <v>1</v>
          </cell>
          <cell r="N59">
            <v>0</v>
          </cell>
          <cell r="O59">
            <v>0</v>
          </cell>
        </row>
        <row r="60">
          <cell r="L60">
            <v>46</v>
          </cell>
          <cell r="M60">
            <v>0.84</v>
          </cell>
          <cell r="N60">
            <v>0</v>
          </cell>
          <cell r="O60">
            <v>0</v>
          </cell>
        </row>
        <row r="61">
          <cell r="L61">
            <v>47</v>
          </cell>
          <cell r="M61">
            <v>0.68</v>
          </cell>
          <cell r="N61">
            <v>0</v>
          </cell>
          <cell r="O61">
            <v>0</v>
          </cell>
        </row>
        <row r="62">
          <cell r="L62">
            <v>48</v>
          </cell>
          <cell r="M62">
            <v>0.52</v>
          </cell>
          <cell r="N62">
            <v>0</v>
          </cell>
          <cell r="O62">
            <v>0</v>
          </cell>
        </row>
        <row r="63">
          <cell r="L63">
            <v>49</v>
          </cell>
          <cell r="M63">
            <v>0.36</v>
          </cell>
          <cell r="N63">
            <v>0</v>
          </cell>
          <cell r="O63">
            <v>0</v>
          </cell>
        </row>
        <row r="64">
          <cell r="L64">
            <v>50</v>
          </cell>
          <cell r="M64">
            <v>0.2</v>
          </cell>
          <cell r="N64">
            <v>0</v>
          </cell>
          <cell r="O64">
            <v>0</v>
          </cell>
        </row>
        <row r="65">
          <cell r="L65">
            <v>51</v>
          </cell>
          <cell r="M65">
            <v>3.9999999999999869E-2</v>
          </cell>
          <cell r="N65">
            <v>0</v>
          </cell>
          <cell r="O65">
            <v>0</v>
          </cell>
        </row>
        <row r="66">
          <cell r="L66">
            <v>52</v>
          </cell>
          <cell r="M66">
            <v>3.9999999999999869E-2</v>
          </cell>
          <cell r="N66">
            <v>0</v>
          </cell>
          <cell r="O66">
            <v>0</v>
          </cell>
        </row>
        <row r="67">
          <cell r="L67">
            <v>53</v>
          </cell>
          <cell r="M67">
            <v>3.9999999999999869E-2</v>
          </cell>
          <cell r="N67">
            <v>0</v>
          </cell>
          <cell r="O67">
            <v>0</v>
          </cell>
        </row>
        <row r="68">
          <cell r="L68">
            <v>54</v>
          </cell>
          <cell r="M68">
            <v>3.9999999999999869E-2</v>
          </cell>
          <cell r="N68">
            <v>0</v>
          </cell>
          <cell r="O68">
            <v>0</v>
          </cell>
        </row>
        <row r="69">
          <cell r="L69">
            <v>55</v>
          </cell>
          <cell r="M69">
            <v>3.9999999999999869E-2</v>
          </cell>
          <cell r="N69">
            <v>0</v>
          </cell>
          <cell r="O69">
            <v>0</v>
          </cell>
        </row>
        <row r="70">
          <cell r="L70">
            <v>56</v>
          </cell>
          <cell r="M70">
            <v>3.9999999999999869E-2</v>
          </cell>
          <cell r="N70">
            <v>3366.0129606642004</v>
          </cell>
          <cell r="O70">
            <v>3.3660129606642002</v>
          </cell>
        </row>
        <row r="71">
          <cell r="L71">
            <v>57</v>
          </cell>
          <cell r="M71">
            <v>3.9999999999999869E-2</v>
          </cell>
          <cell r="N71">
            <v>6732.0259213283953</v>
          </cell>
          <cell r="O71">
            <v>6.7320259213283951</v>
          </cell>
        </row>
        <row r="72">
          <cell r="L72">
            <v>58</v>
          </cell>
          <cell r="M72">
            <v>3.9999999999999869E-2</v>
          </cell>
          <cell r="N72">
            <v>10098.03888199259</v>
          </cell>
          <cell r="O72">
            <v>10.09803888199259</v>
          </cell>
        </row>
        <row r="73">
          <cell r="L73">
            <v>59</v>
          </cell>
          <cell r="M73">
            <v>3.9999999999999869E-2</v>
          </cell>
          <cell r="N73">
            <v>13464.051842656785</v>
          </cell>
          <cell r="O73">
            <v>13.464051842656785</v>
          </cell>
        </row>
        <row r="74">
          <cell r="L74">
            <v>60</v>
          </cell>
          <cell r="M74">
            <v>3.9999999999999869E-2</v>
          </cell>
          <cell r="N74">
            <v>16830.06480332098</v>
          </cell>
          <cell r="O74">
            <v>16.83006480332098</v>
          </cell>
        </row>
        <row r="75">
          <cell r="L75">
            <v>61</v>
          </cell>
          <cell r="M75">
            <v>3.9999999999999869E-2</v>
          </cell>
          <cell r="N75">
            <v>20196.077763985173</v>
          </cell>
          <cell r="O75">
            <v>20.196077763985173</v>
          </cell>
        </row>
        <row r="76">
          <cell r="L76">
            <v>62</v>
          </cell>
          <cell r="M76">
            <v>3.9999999999999869E-2</v>
          </cell>
          <cell r="N76">
            <v>23562.090724649366</v>
          </cell>
          <cell r="O76">
            <v>23.562090724649366</v>
          </cell>
        </row>
        <row r="77">
          <cell r="L77">
            <v>63</v>
          </cell>
          <cell r="M77">
            <v>3.9999999999999869E-2</v>
          </cell>
          <cell r="N77">
            <v>26928.103685313559</v>
          </cell>
          <cell r="O77">
            <v>26.928103685313559</v>
          </cell>
        </row>
        <row r="78">
          <cell r="L78">
            <v>64</v>
          </cell>
          <cell r="M78">
            <v>3.9999999999999869E-2</v>
          </cell>
          <cell r="N78">
            <v>30294.116645977752</v>
          </cell>
          <cell r="O78">
            <v>30.294116645977752</v>
          </cell>
        </row>
        <row r="79">
          <cell r="L79">
            <v>65</v>
          </cell>
          <cell r="M79">
            <v>3.9999999999999869E-2</v>
          </cell>
          <cell r="N79">
            <v>33660.129606641945</v>
          </cell>
          <cell r="O79">
            <v>33.660129606641945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Start"/>
      <sheetName val="Revenue"/>
      <sheetName val="Co-Pays"/>
      <sheetName val="Expenses"/>
      <sheetName val="Projections"/>
      <sheetName val="Reports"/>
      <sheetName val="overview"/>
      <sheetName val="Table 1 - All"/>
      <sheetName val="Table 2 - Residential"/>
      <sheetName val="Table 3 - Low Income"/>
      <sheetName val="Table 4 - C I"/>
      <sheetName val="Table 5 - SL"/>
      <sheetName val="BS 6891"/>
      <sheetName val="BS"/>
    </sheetNames>
    <sheetDataSet>
      <sheetData sheetId="0" refreshError="1"/>
      <sheetData sheetId="1">
        <row r="26">
          <cell r="C26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Start"/>
      <sheetName val="Revenue"/>
      <sheetName val="Co-Pays"/>
      <sheetName val="Expenses"/>
      <sheetName val="Projections"/>
      <sheetName val="Reports"/>
      <sheetName val="overview"/>
      <sheetName val="Table 1 - All"/>
      <sheetName val="Table 2 - Residential"/>
      <sheetName val="Table 3 - Low Income"/>
      <sheetName val="Table 4 - C I"/>
      <sheetName val="Table 5 - SL"/>
    </sheetNames>
    <sheetDataSet>
      <sheetData sheetId="0">
        <row r="26">
          <cell r="C26">
            <v>12</v>
          </cell>
        </row>
      </sheetData>
      <sheetData sheetId="1">
        <row r="26">
          <cell r="C26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y"/>
      <sheetName val="Cassie"/>
      <sheetName val="Rich"/>
      <sheetName val="Patti"/>
      <sheetName val="Rashi"/>
      <sheetName val="Kristine"/>
      <sheetName val="Mike"/>
      <sheetName val="Planning"/>
      <sheetName val="Winter 07-08 Peakers"/>
      <sheetName val="Schedulers"/>
      <sheetName val="NYMEX"/>
      <sheetName val="Data"/>
      <sheetName val="NE"/>
      <sheetName val="Rich Kunz"/>
      <sheetName val="Mary Brolly"/>
      <sheetName val="Patti Hoeler"/>
      <sheetName val="Rashi Dahl"/>
      <sheetName val="AJ"/>
      <sheetName val="Steve McCauley"/>
      <sheetName val="NIMO"/>
      <sheetName val="Winter 08-09 Peakers"/>
      <sheetName val="Da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buy</v>
          </cell>
        </row>
        <row r="3">
          <cell r="A3" t="str">
            <v>sell</v>
          </cell>
        </row>
        <row r="4">
          <cell r="A4" t="str">
            <v>shift</v>
          </cell>
        </row>
        <row r="5">
          <cell r="A5" t="str">
            <v>inj</v>
          </cell>
        </row>
        <row r="6">
          <cell r="A6" t="str">
            <v>wtd</v>
          </cell>
        </row>
        <row r="20">
          <cell r="C20" t="str">
            <v>Transco</v>
          </cell>
        </row>
        <row r="21">
          <cell r="C21" t="str">
            <v>Tetco</v>
          </cell>
        </row>
        <row r="22">
          <cell r="C22" t="str">
            <v>Tenn</v>
          </cell>
        </row>
        <row r="23">
          <cell r="C23" t="str">
            <v>Dominion</v>
          </cell>
        </row>
        <row r="24">
          <cell r="C24" t="str">
            <v>Iroquois</v>
          </cell>
        </row>
        <row r="25">
          <cell r="C25" t="str">
            <v>Algonquin</v>
          </cell>
        </row>
        <row r="26">
          <cell r="C26" t="str">
            <v>Texas Gas</v>
          </cell>
        </row>
        <row r="27">
          <cell r="C27" t="str">
            <v>Equitrans</v>
          </cell>
        </row>
        <row r="28">
          <cell r="C28" t="str">
            <v>National Fuel</v>
          </cell>
        </row>
        <row r="29">
          <cell r="C29" t="str">
            <v>TransCanada</v>
          </cell>
        </row>
        <row r="30">
          <cell r="C30" t="str">
            <v>KED LI</v>
          </cell>
        </row>
        <row r="31">
          <cell r="C31" t="str">
            <v>KED NY</v>
          </cell>
        </row>
        <row r="32">
          <cell r="C32" t="str">
            <v>Algonquin</v>
          </cell>
        </row>
        <row r="34">
          <cell r="D34" t="str">
            <v>500L</v>
          </cell>
        </row>
        <row r="35">
          <cell r="D35" t="str">
            <v>Portland</v>
          </cell>
        </row>
        <row r="36">
          <cell r="D36" t="str">
            <v>z0</v>
          </cell>
        </row>
        <row r="37">
          <cell r="D37" t="str">
            <v>King Ranch</v>
          </cell>
        </row>
        <row r="38">
          <cell r="D38" t="str">
            <v>Agua Dulce</v>
          </cell>
        </row>
        <row r="39">
          <cell r="D39" t="str">
            <v>z1</v>
          </cell>
        </row>
        <row r="40">
          <cell r="D40" t="str">
            <v>z1 100L</v>
          </cell>
        </row>
        <row r="41">
          <cell r="D41" t="str">
            <v>z1 500 L</v>
          </cell>
        </row>
        <row r="42">
          <cell r="D42" t="str">
            <v>z1 800 L</v>
          </cell>
        </row>
        <row r="43">
          <cell r="D43" t="str">
            <v>zL 500 L</v>
          </cell>
        </row>
        <row r="44">
          <cell r="D44" t="str">
            <v>zL 800 L</v>
          </cell>
        </row>
        <row r="45">
          <cell r="D45" t="str">
            <v>FSMA</v>
          </cell>
        </row>
        <row r="46">
          <cell r="D46" t="str">
            <v>Honeoye</v>
          </cell>
        </row>
        <row r="47">
          <cell r="D47" t="str">
            <v>Nat Fuel</v>
          </cell>
        </row>
        <row r="48">
          <cell r="D48" t="str">
            <v>z2</v>
          </cell>
        </row>
        <row r="49">
          <cell r="D49" t="str">
            <v>z3</v>
          </cell>
        </row>
        <row r="50">
          <cell r="D50" t="str">
            <v>z4</v>
          </cell>
        </row>
        <row r="51">
          <cell r="D51" t="str">
            <v>z5</v>
          </cell>
        </row>
        <row r="52">
          <cell r="D52" t="str">
            <v>Mahwah</v>
          </cell>
        </row>
        <row r="53">
          <cell r="D53" t="str">
            <v>z6</v>
          </cell>
        </row>
        <row r="54">
          <cell r="D54" t="str">
            <v>Dracut</v>
          </cell>
        </row>
        <row r="55">
          <cell r="D55" t="str">
            <v>Waddington</v>
          </cell>
        </row>
        <row r="56">
          <cell r="D56" t="str">
            <v>Canajoharie</v>
          </cell>
        </row>
        <row r="57">
          <cell r="D57" t="str">
            <v>Niagara</v>
          </cell>
        </row>
        <row r="58">
          <cell r="D58" t="str">
            <v>Wright</v>
          </cell>
        </row>
        <row r="59">
          <cell r="D59" t="str">
            <v>White Plains</v>
          </cell>
        </row>
        <row r="60">
          <cell r="D60" t="str">
            <v>Hunts Pt</v>
          </cell>
        </row>
        <row r="61">
          <cell r="D61" t="str">
            <v>South Point</v>
          </cell>
        </row>
        <row r="62">
          <cell r="D62" t="str">
            <v>North Point</v>
          </cell>
        </row>
        <row r="63">
          <cell r="D63" t="str">
            <v>Lebanon</v>
          </cell>
        </row>
        <row r="64">
          <cell r="D64" t="str">
            <v>Cornwell</v>
          </cell>
        </row>
        <row r="65">
          <cell r="D65" t="str">
            <v>Sta 30</v>
          </cell>
        </row>
        <row r="66">
          <cell r="D66" t="str">
            <v>Sta 45</v>
          </cell>
        </row>
        <row r="67">
          <cell r="D67" t="str">
            <v>Sta 65</v>
          </cell>
        </row>
        <row r="68">
          <cell r="D68" t="str">
            <v>Sta 85</v>
          </cell>
        </row>
        <row r="69">
          <cell r="D69" t="str">
            <v>St. James LIG</v>
          </cell>
        </row>
        <row r="70">
          <cell r="D70" t="str">
            <v>Clark</v>
          </cell>
        </row>
        <row r="71">
          <cell r="D71" t="str">
            <v>Larose</v>
          </cell>
        </row>
        <row r="72">
          <cell r="D72" t="str">
            <v>Pleasant Valley</v>
          </cell>
        </row>
        <row r="73">
          <cell r="D73" t="str">
            <v>Holmesville</v>
          </cell>
        </row>
        <row r="74">
          <cell r="D74" t="str">
            <v>Heidelberg</v>
          </cell>
        </row>
        <row r="75">
          <cell r="D75" t="str">
            <v>Petal</v>
          </cell>
        </row>
        <row r="76">
          <cell r="D76" t="str">
            <v>Katy</v>
          </cell>
        </row>
        <row r="77">
          <cell r="D77" t="str">
            <v>Katy LoneStar</v>
          </cell>
        </row>
        <row r="78">
          <cell r="D78" t="str">
            <v>Kinder</v>
          </cell>
        </row>
        <row r="79">
          <cell r="D79" t="str">
            <v>Ragley</v>
          </cell>
        </row>
        <row r="80">
          <cell r="D80" t="str">
            <v>Sta 210</v>
          </cell>
        </row>
        <row r="81">
          <cell r="D81" t="str">
            <v>Destin</v>
          </cell>
        </row>
        <row r="82">
          <cell r="D82" t="str">
            <v>WSS</v>
          </cell>
        </row>
        <row r="83">
          <cell r="D83" t="str">
            <v>z6 ny</v>
          </cell>
        </row>
        <row r="84">
          <cell r="D84" t="str">
            <v>z6 non-ny</v>
          </cell>
        </row>
        <row r="85">
          <cell r="D85" t="str">
            <v>Leidy</v>
          </cell>
        </row>
        <row r="86">
          <cell r="D86" t="str">
            <v>stx</v>
          </cell>
        </row>
        <row r="87">
          <cell r="D87" t="str">
            <v>etx</v>
          </cell>
        </row>
        <row r="88">
          <cell r="D88" t="str">
            <v>wla</v>
          </cell>
        </row>
        <row r="89">
          <cell r="D89" t="str">
            <v>ela</v>
          </cell>
        </row>
        <row r="90">
          <cell r="D90" t="str">
            <v>m1 30"</v>
          </cell>
        </row>
        <row r="91">
          <cell r="D91" t="str">
            <v>m1 24"</v>
          </cell>
        </row>
        <row r="92">
          <cell r="D92" t="str">
            <v>m2</v>
          </cell>
        </row>
        <row r="93">
          <cell r="D93" t="str">
            <v>m3</v>
          </cell>
        </row>
        <row r="94">
          <cell r="D94" t="str">
            <v>zSL</v>
          </cell>
        </row>
        <row r="95">
          <cell r="D95" t="str">
            <v>Rivervale</v>
          </cell>
        </row>
        <row r="96">
          <cell r="D96" t="str">
            <v>Centervill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0 att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80"/>
      <sheetName val="8181a"/>
      <sheetName val="82"/>
      <sheetName val="83"/>
      <sheetName val="84"/>
      <sheetName val="84A"/>
      <sheetName val="85"/>
      <sheetName val="85-1"/>
      <sheetName val="86"/>
      <sheetName val="8788"/>
      <sheetName val="8990"/>
      <sheetName val="89 att"/>
      <sheetName val="9192"/>
      <sheetName val="93"/>
      <sheetName val="94"/>
      <sheetName val="Verify"/>
      <sheetName val="Index"/>
      <sheetName val="Book"/>
      <sheetName val="8990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&gt;"/>
      <sheetName val="SAP FERC BS"/>
      <sheetName val="SAP FERC IS"/>
      <sheetName val="BS Mapping Table"/>
      <sheetName val="BS &amp; IS FERC Template"/>
      <sheetName val="FERC Mapping"/>
      <sheetName val="Adjustments --&gt;"/>
      <sheetName val="Oct-Dec BS Adj's- FERC Topsides"/>
      <sheetName val="Oct-Dec PL Adj's- FERC Topsides"/>
      <sheetName val="Adjusting Entries-OLD"/>
      <sheetName val="Financial Statements --&gt;"/>
      <sheetName val="FERC Presentation Reclasses"/>
      <sheetName val="FERC Presentation Support"/>
      <sheetName val="Adjusting Entries"/>
      <sheetName val="Adjusted IS Detail"/>
      <sheetName val="Adjusting Entry Impact"/>
      <sheetName val="RE Roll"/>
      <sheetName val="Reconciliation----&gt;"/>
      <sheetName val="AJE Impact- from GAAP file  REC"/>
      <sheetName val="Validation &amp; Macro Impact Calc"/>
      <sheetName val="Financials-----&gt;"/>
      <sheetName val="BS"/>
      <sheetName val="IS"/>
      <sheetName val="2012 Revised BS"/>
      <sheetName val="2012 Revised IS"/>
      <sheetName val="Cash Flow Support Sheet YTD Rev"/>
      <sheetName val="Cash Flow Support Sheet YTD OLD"/>
      <sheetName val="CF - Dec13 vs Dec12 Deriv Bal"/>
      <sheetName val="CF - PPE Support"/>
      <sheetName val="CF - Reg Asset &amp; Reg Liab Amort"/>
      <sheetName val="CF - ARO Accretion"/>
      <sheetName val="CF - FAS 109 Reg Asset"/>
      <sheetName val="Page 110 -113"/>
      <sheetName val="Page 113-A"/>
      <sheetName val="Page 114-117"/>
      <sheetName val="Page 120-121"/>
      <sheetName val="GAAP -FERC unadjusted comp"/>
      <sheetName val="AJE Impact- from GAAP file "/>
      <sheetName val="Acct 1810 &amp; 4280"/>
      <sheetName val="Page 118-119"/>
      <sheetName val="Pages---&gt;"/>
      <sheetName val="Page 122-123"/>
      <sheetName val="Page 2"/>
      <sheetName val="Page 11"/>
      <sheetName val="Page 13"/>
      <sheetName val="Page 12"/>
      <sheetName val="Page 14"/>
      <sheetName val="Page 15"/>
      <sheetName val="BACKUP- Page 15"/>
      <sheetName val="Page 18"/>
      <sheetName val="Page 19"/>
      <sheetName val="Page 24"/>
      <sheetName val="Page 25"/>
      <sheetName val="Data Sheet"/>
      <sheetName val="Page 26, 27"/>
      <sheetName val="Pages 28, 29"/>
      <sheetName val="Page 30"/>
      <sheetName val="Page 31"/>
      <sheetName val="Page 32"/>
      <sheetName val="Page 33"/>
      <sheetName val="Page 67"/>
      <sheetName val="PAGE68"/>
      <sheetName val="Page 69"/>
      <sheetName val="Page 72-77"/>
      <sheetName val="Pages 78-79"/>
      <sheetName val="Page 79A"/>
      <sheetName val="PAGE 80"/>
      <sheetName val="Allocation"/>
      <sheetName val="Page 81"/>
      <sheetName val="Page 224-225"/>
      <sheetName val="Page 227"/>
      <sheetName val="Page 232"/>
      <sheetName val="Page 233"/>
      <sheetName val="Page 256-257"/>
      <sheetName val="Page 269"/>
      <sheetName val="Page 278"/>
      <sheetName val="Page 335"/>
      <sheetName val="Page 340"/>
      <sheetName val="Page 350"/>
      <sheetName val="SAP Acct C1810 Dec12 Ending Bal"/>
      <sheetName val="SAP Acct C428 FY13 YTD"/>
      <sheetName val="KEDNY(done) from Kylee Dickie"/>
      <sheetName val="BO Query O&amp;M incorrect mapping"/>
      <sheetName val="Dec12 Topsides Adj"/>
      <sheetName val="FERC Adj Entries from D. Tufts"/>
      <sheetName val="SAP Charges Topside- Revised"/>
      <sheetName val="SAP Report 4705 - Interco Elim"/>
      <sheetName val="5220-Clearing Adjustment"/>
      <sheetName val="Prior Yr Reg Asset &amp; Liab Recl"/>
      <sheetName val="Adjusting Entries 2011"/>
      <sheetName val="4705- Rec Nov-Dec12 Acty"/>
      <sheetName val="4705-Uncoll Nov-Dec12 Acty"/>
      <sheetName val="Interco Acct Rec Datamart Query"/>
      <sheetName val="Interco Acct Rec Datamt AR Aff"/>
      <sheetName val="4705-Interco AR Nov-Dec12 Acty"/>
      <sheetName val="Pg14 Prepymt &amp; Cur Asset Brkout"/>
      <sheetName val="4705-Prepymt&amp;Cur Asst Nov-Dec12"/>
      <sheetName val="PSC Nov to Dec12 SAP JEs"/>
      <sheetName val="Prepd PropTx NovtoDec12 SAP JEs"/>
      <sheetName val="Interco Acct Pay Datamart Query"/>
      <sheetName val="Interco Acct Rec Datamt AP Aff"/>
      <sheetName val="4705-Interco AP Nov-Dec12 Acty"/>
      <sheetName val="4705-Notes Pay Nov-Dec12 Acty"/>
      <sheetName val="4705-Oper Res Nov-Dec12 Acty"/>
      <sheetName val="Operating Reserve Breakout"/>
      <sheetName val="Pg19 Oper Reserve Datamt Query"/>
      <sheetName val="ZFERC99230 Query -pg 24"/>
      <sheetName val="Sheet1"/>
      <sheetName val="Pg24 Consult Chg Datamart Query"/>
      <sheetName val="Page 25 support"/>
      <sheetName val="Pg25 from S. Briggs - Nov-Dec12"/>
      <sheetName val="Pg25 Empl Plans Datamart Qry"/>
      <sheetName val="Change in GAC balance"/>
      <sheetName val="SAP Rpt 4705 - Reg A &amp; L Amort"/>
      <sheetName val="SAP Rpt 4705 - Accretion Exp"/>
      <sheetName val="SAP Rpt 4705-FAS 109 Reg Asset"/>
      <sheetName val="SAP Rpt 4705- Derivatives"/>
      <sheetName val="Environ Reclass"/>
      <sheetName val="Reg Asset Bal Breakout"/>
      <sheetName val="4705-Reg Asset Nov-Dec12 Acty"/>
      <sheetName val="U1823067-Int Def Rg Ast Nov-Dec"/>
      <sheetName val="400001354 - Dec12 Derivative JE"/>
      <sheetName val="Reg Asset Datamart Query"/>
      <sheetName val="Acct 1420K Reg Asset Datamt Qry"/>
      <sheetName val="Def Debit Bal Breakout"/>
      <sheetName val="4705-Def Debit Nov-Dec12 Acty"/>
      <sheetName val="Misc Def Debit Datamart Query"/>
      <sheetName val="Oct 12 Oracle YTD Inc Stmt"/>
      <sheetName val="Oct 12 Oracle MTD Inc Stmt"/>
      <sheetName val="Other Def Credit Bal Breakout"/>
      <sheetName val="4705-Def Credit Nov-Dec12 Acty"/>
      <sheetName val="Oth Def Credit Datamart Query"/>
      <sheetName val="Reg Liab Bal Breakout"/>
      <sheetName val="U2540205-Int Def Rg Lib Nov-Dec"/>
      <sheetName val="4705-Reg Liab Nov-Dec12 Acty"/>
      <sheetName val="Reg Liab-Int &amp; Cur Datamt Qry"/>
      <sheetName val="Reg Liab Datamart Query"/>
      <sheetName val="Misc General Exp Breakout"/>
      <sheetName val="ZFERCDD - 99302000"/>
      <sheetName val="FERC IS"/>
      <sheetName val="Income&amp;Ded &amp; Int Chg"/>
      <sheetName val="4705 Acct C430 Nov-Dec12 Acty"/>
      <sheetName val="4705 Int Chrg Nov-Dec12 Acty "/>
      <sheetName val="Acct U431 Nov12 Query"/>
      <sheetName val="U431- Int Chg JE's"/>
      <sheetName val="CC Adjustment file from M. Wald"/>
      <sheetName val="Dec 11 Oracle Ytd Inc Stmt"/>
      <sheetName val="Sep 12 Oracle YTD Inc Stmt"/>
      <sheetName val="Reg Commission Exp Breakout OLD"/>
      <sheetName val="ZFERCDD Qry 99280000-Nov-Dec12"/>
      <sheetName val="Oct 12 Oracle Balance Sheet"/>
      <sheetName val="Dec 11 Oracle Balance Sheet"/>
      <sheetName val="Page 110 -113 OLD"/>
      <sheetName val="Page 110 -113 with Tax Adj"/>
      <sheetName val="Page 114-117 OLD"/>
      <sheetName val="Page 114-117 with Tax Adj"/>
      <sheetName val="Page 120-121 OLD"/>
      <sheetName val="Page 72-77 OLD"/>
      <sheetName val="Page 25 support OLD"/>
      <sheetName val="Pg25 Empl Plans Datamt Qry OLD"/>
      <sheetName val="ZFERCDD - 9926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79A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0 Supp"/>
      <sheetName val="9192"/>
      <sheetName val="93"/>
      <sheetName val="94"/>
      <sheetName val="Verify"/>
      <sheetName val="Index"/>
      <sheetName val="Book"/>
      <sheetName val="Sheet2"/>
      <sheetName val="Company 38 Surviving Prop"/>
      <sheetName val="surv prop 3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#"/>
      <sheetName val="Points"/>
      <sheetName val="Fue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8181a"/>
    </sheetNames>
    <sheetDataSet>
      <sheetData sheetId="0"/>
      <sheetData sheetId="1">
        <row r="16">
          <cell r="C16" t="str">
            <v>626D</v>
          </cell>
        </row>
        <row r="17">
          <cell r="C17" t="str">
            <v>625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itiatives and Savings"/>
      <sheetName val="Labor Input"/>
      <sheetName val="Non-Labor Input"/>
      <sheetName val="PositionIDs"/>
      <sheetName val="Cost Centers"/>
      <sheetName val="Support"/>
      <sheetName val="St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C7" t="str">
            <v>CORP_POS_3</v>
          </cell>
        </row>
        <row r="8">
          <cell r="C8" t="str">
            <v>CORP_POS_4</v>
          </cell>
        </row>
        <row r="9">
          <cell r="C9" t="str">
            <v>CORP_POS_5</v>
          </cell>
        </row>
        <row r="10">
          <cell r="C10" t="str">
            <v>CORP_POS_6</v>
          </cell>
        </row>
        <row r="11">
          <cell r="C11" t="str">
            <v>CORP_POS_7</v>
          </cell>
        </row>
        <row r="12">
          <cell r="C12" t="str">
            <v>CORP_POS_8</v>
          </cell>
        </row>
        <row r="13">
          <cell r="C13" t="str">
            <v>CORP_POS_9</v>
          </cell>
        </row>
        <row r="14">
          <cell r="C14" t="str">
            <v>CORP_POS_10</v>
          </cell>
        </row>
        <row r="15">
          <cell r="C15" t="str">
            <v>CORP_POS_11</v>
          </cell>
        </row>
        <row r="16">
          <cell r="C16" t="str">
            <v>CORP_POS_12</v>
          </cell>
        </row>
        <row r="17">
          <cell r="C17" t="str">
            <v>CORP_POS_13</v>
          </cell>
        </row>
        <row r="18">
          <cell r="C18" t="str">
            <v>CORP_POS_14</v>
          </cell>
        </row>
        <row r="19">
          <cell r="C19" t="str">
            <v>CORP_POS_15</v>
          </cell>
        </row>
        <row r="20">
          <cell r="C20" t="str">
            <v>CORP_POS_16</v>
          </cell>
        </row>
        <row r="21">
          <cell r="C21" t="str">
            <v>CORP_POS_17</v>
          </cell>
        </row>
        <row r="22">
          <cell r="C22" t="str">
            <v>CORP_POS_18</v>
          </cell>
        </row>
        <row r="23">
          <cell r="C23" t="str">
            <v>CORP_POS_19</v>
          </cell>
        </row>
        <row r="24">
          <cell r="C24" t="str">
            <v>CORP_POS_20</v>
          </cell>
        </row>
        <row r="25">
          <cell r="C25" t="str">
            <v>CORP_POS_21</v>
          </cell>
        </row>
        <row r="26">
          <cell r="C26" t="str">
            <v>CORP_POS_22</v>
          </cell>
        </row>
        <row r="27">
          <cell r="C27" t="str">
            <v>CORP_POS_23</v>
          </cell>
        </row>
        <row r="28">
          <cell r="C28" t="str">
            <v>CORP_POS_24</v>
          </cell>
        </row>
        <row r="29">
          <cell r="C29" t="str">
            <v>CORP_POS_25</v>
          </cell>
        </row>
        <row r="30">
          <cell r="C30" t="str">
            <v>CORP_POS_26</v>
          </cell>
        </row>
        <row r="31">
          <cell r="C31" t="str">
            <v>CORP_POS_27</v>
          </cell>
        </row>
        <row r="32">
          <cell r="C32" t="str">
            <v>CORP_POS_28</v>
          </cell>
        </row>
        <row r="33">
          <cell r="C33" t="str">
            <v>CORP_POS_29</v>
          </cell>
        </row>
        <row r="34">
          <cell r="C34" t="str">
            <v>CORP_POS_30</v>
          </cell>
        </row>
        <row r="35">
          <cell r="C35" t="str">
            <v>CORP_POS_31</v>
          </cell>
        </row>
        <row r="36">
          <cell r="C36" t="str">
            <v>CORP_POS_32</v>
          </cell>
        </row>
        <row r="37">
          <cell r="C37" t="str">
            <v>CORP_POS_33</v>
          </cell>
        </row>
        <row r="38">
          <cell r="C38" t="str">
            <v>CORP_POS_34</v>
          </cell>
        </row>
        <row r="39">
          <cell r="C39" t="str">
            <v>CORP_POS_35</v>
          </cell>
        </row>
        <row r="40">
          <cell r="C40" t="str">
            <v>CORP_POS_36</v>
          </cell>
        </row>
        <row r="41">
          <cell r="C41" t="str">
            <v>CORP_POS_37</v>
          </cell>
        </row>
        <row r="42">
          <cell r="C42" t="str">
            <v>CORP_POS_38</v>
          </cell>
        </row>
        <row r="43">
          <cell r="C43" t="str">
            <v>CORP_POS_39</v>
          </cell>
        </row>
        <row r="44">
          <cell r="C44" t="str">
            <v>CORP_POS_40</v>
          </cell>
        </row>
        <row r="45">
          <cell r="C45" t="str">
            <v>CORP_POS_41</v>
          </cell>
        </row>
        <row r="46">
          <cell r="C46" t="str">
            <v>CORP_POS_42</v>
          </cell>
        </row>
        <row r="47">
          <cell r="C47" t="str">
            <v>CORP_POS_43</v>
          </cell>
        </row>
        <row r="48">
          <cell r="C48" t="str">
            <v>CORP_POS_44</v>
          </cell>
        </row>
        <row r="49">
          <cell r="C49" t="str">
            <v>CORP_POS_45</v>
          </cell>
        </row>
        <row r="50">
          <cell r="C50" t="str">
            <v>CORP_POS_46</v>
          </cell>
        </row>
        <row r="51">
          <cell r="C51" t="str">
            <v>CORP_POS_47</v>
          </cell>
        </row>
        <row r="52">
          <cell r="C52" t="str">
            <v>CORP_POS_48</v>
          </cell>
        </row>
        <row r="53">
          <cell r="C53" t="str">
            <v>CORP_POS_49</v>
          </cell>
        </row>
        <row r="54">
          <cell r="C54" t="str">
            <v>CORP_POS_50</v>
          </cell>
        </row>
        <row r="55">
          <cell r="C55" t="str">
            <v>CORP_POS_51</v>
          </cell>
        </row>
        <row r="56">
          <cell r="C56" t="str">
            <v>CORP_POS_52</v>
          </cell>
        </row>
        <row r="57">
          <cell r="C57" t="str">
            <v>CORP_POS_53</v>
          </cell>
        </row>
        <row r="58">
          <cell r="C58" t="str">
            <v>CORP_POS_54</v>
          </cell>
        </row>
        <row r="59">
          <cell r="C59" t="str">
            <v>CORP_POS_55</v>
          </cell>
        </row>
        <row r="60">
          <cell r="C60" t="str">
            <v>CORP_POS_56</v>
          </cell>
        </row>
        <row r="61">
          <cell r="C61" t="str">
            <v>CORP_POS_57</v>
          </cell>
        </row>
        <row r="62">
          <cell r="C62" t="str">
            <v>CORP_POS_58</v>
          </cell>
        </row>
        <row r="63">
          <cell r="C63" t="str">
            <v>CORP_POS_59</v>
          </cell>
        </row>
        <row r="64">
          <cell r="C64" t="str">
            <v>CORP_POS_60</v>
          </cell>
        </row>
        <row r="65">
          <cell r="C65" t="str">
            <v>CORP_POS_61</v>
          </cell>
        </row>
        <row r="66">
          <cell r="C66" t="str">
            <v>CORP_POS_62</v>
          </cell>
        </row>
        <row r="67">
          <cell r="C67" t="str">
            <v>CORP_POS_63</v>
          </cell>
        </row>
        <row r="68">
          <cell r="C68" t="str">
            <v>CORP_POS_64</v>
          </cell>
        </row>
        <row r="69">
          <cell r="C69" t="str">
            <v>CORP_POS_65</v>
          </cell>
        </row>
        <row r="70">
          <cell r="C70" t="str">
            <v>CORP_POS_66</v>
          </cell>
        </row>
        <row r="71">
          <cell r="C71" t="str">
            <v>CORP_POS_67</v>
          </cell>
        </row>
        <row r="72">
          <cell r="C72" t="str">
            <v>CORP_POS_68</v>
          </cell>
        </row>
        <row r="73">
          <cell r="C73" t="str">
            <v>CORP_POS_69</v>
          </cell>
        </row>
        <row r="74">
          <cell r="C74" t="str">
            <v>CORP_POS_70</v>
          </cell>
        </row>
        <row r="75">
          <cell r="C75" t="str">
            <v>CORP_POS_71</v>
          </cell>
        </row>
        <row r="76">
          <cell r="C76" t="str">
            <v>CORP_POS_72</v>
          </cell>
        </row>
        <row r="77">
          <cell r="C77" t="str">
            <v>CORP_POS_73</v>
          </cell>
        </row>
        <row r="78">
          <cell r="C78" t="str">
            <v>CORP_POS_74</v>
          </cell>
        </row>
        <row r="79">
          <cell r="C79" t="str">
            <v>CORP_POS_75</v>
          </cell>
        </row>
        <row r="80">
          <cell r="C80" t="str">
            <v>CORP_POS_76</v>
          </cell>
        </row>
        <row r="81">
          <cell r="C81" t="str">
            <v>CORP_POS_77</v>
          </cell>
        </row>
        <row r="82">
          <cell r="C82" t="str">
            <v>CORP_POS_78</v>
          </cell>
        </row>
        <row r="83">
          <cell r="C83" t="str">
            <v>CORP_POS_79</v>
          </cell>
        </row>
        <row r="84">
          <cell r="C84" t="str">
            <v>CORP_POS_80</v>
          </cell>
        </row>
        <row r="85">
          <cell r="C85" t="str">
            <v>CORP_POS_81</v>
          </cell>
        </row>
        <row r="86">
          <cell r="C86" t="str">
            <v>CORP_POS_82</v>
          </cell>
        </row>
        <row r="87">
          <cell r="C87" t="str">
            <v>CORP_POS_83</v>
          </cell>
        </row>
        <row r="88">
          <cell r="C88" t="str">
            <v>CORP_POS_84</v>
          </cell>
        </row>
        <row r="89">
          <cell r="C89" t="str">
            <v>CORP_POS_85</v>
          </cell>
        </row>
        <row r="90">
          <cell r="C90" t="str">
            <v>CORP_POS_86</v>
          </cell>
        </row>
        <row r="91">
          <cell r="C91" t="str">
            <v>CORP_POS_87</v>
          </cell>
        </row>
        <row r="92">
          <cell r="C92" t="str">
            <v>CORP_POS_88</v>
          </cell>
        </row>
        <row r="93">
          <cell r="C93" t="str">
            <v>CORP_POS_89</v>
          </cell>
        </row>
        <row r="94">
          <cell r="C94" t="str">
            <v>CORP_POS_90</v>
          </cell>
        </row>
        <row r="95">
          <cell r="C95" t="str">
            <v>CORP_POS_91</v>
          </cell>
        </row>
        <row r="96">
          <cell r="C96" t="str">
            <v>CORP_POS_92</v>
          </cell>
        </row>
        <row r="97">
          <cell r="C97" t="str">
            <v>CORP_POS_93</v>
          </cell>
        </row>
        <row r="98">
          <cell r="C98" t="str">
            <v>CORP_POS_94</v>
          </cell>
        </row>
        <row r="99">
          <cell r="C99" t="str">
            <v>CORP_POS_95</v>
          </cell>
        </row>
        <row r="100">
          <cell r="C100" t="str">
            <v>CORP_POS_96</v>
          </cell>
        </row>
        <row r="101">
          <cell r="C101" t="str">
            <v>CORP_POS_97</v>
          </cell>
        </row>
        <row r="102">
          <cell r="C102" t="str">
            <v>CORP_POS_98</v>
          </cell>
        </row>
        <row r="103">
          <cell r="C103" t="str">
            <v>CORP_POS_99</v>
          </cell>
        </row>
        <row r="104">
          <cell r="C104" t="str">
            <v>CORP_POS_100</v>
          </cell>
        </row>
        <row r="105">
          <cell r="C105" t="str">
            <v>CORP_POS_101</v>
          </cell>
        </row>
        <row r="106">
          <cell r="C106" t="str">
            <v>CORP_POS_102</v>
          </cell>
        </row>
        <row r="107">
          <cell r="C107" t="str">
            <v>CORP_POS_103</v>
          </cell>
        </row>
        <row r="108">
          <cell r="C108" t="str">
            <v>CORP_POS_104</v>
          </cell>
        </row>
        <row r="109">
          <cell r="C109" t="str">
            <v>CORP_POS_105</v>
          </cell>
        </row>
        <row r="110">
          <cell r="C110" t="str">
            <v>CORP_POS_106</v>
          </cell>
        </row>
        <row r="111">
          <cell r="C111" t="str">
            <v>CORP_POS_107</v>
          </cell>
        </row>
        <row r="112">
          <cell r="C112" t="str">
            <v>CORP_POS_108</v>
          </cell>
        </row>
        <row r="113">
          <cell r="C113" t="str">
            <v>CORP_POS_109</v>
          </cell>
        </row>
        <row r="114">
          <cell r="C114" t="str">
            <v>CORP_POS_110</v>
          </cell>
        </row>
        <row r="115">
          <cell r="C115" t="str">
            <v>CORP_POS_111</v>
          </cell>
        </row>
        <row r="116">
          <cell r="C116" t="str">
            <v>CORP_POS_112</v>
          </cell>
        </row>
        <row r="117">
          <cell r="C117" t="str">
            <v>CORP_POS_113</v>
          </cell>
        </row>
        <row r="118">
          <cell r="C118" t="str">
            <v>CORP_POS_114</v>
          </cell>
        </row>
        <row r="119">
          <cell r="C119" t="str">
            <v>CORP_POS_115</v>
          </cell>
        </row>
        <row r="120">
          <cell r="C120" t="str">
            <v>CORP_POS_116</v>
          </cell>
        </row>
        <row r="121">
          <cell r="C121" t="str">
            <v>CORP_POS_117</v>
          </cell>
        </row>
        <row r="122">
          <cell r="C122" t="str">
            <v>CORP_POS_118</v>
          </cell>
        </row>
        <row r="123">
          <cell r="C123" t="str">
            <v>CORP_POS_119</v>
          </cell>
        </row>
        <row r="124">
          <cell r="C124" t="str">
            <v>CORP_POS_120</v>
          </cell>
        </row>
        <row r="125">
          <cell r="C125" t="str">
            <v>CORP_POS_121</v>
          </cell>
        </row>
        <row r="126">
          <cell r="C126" t="str">
            <v>CORP_POS_122</v>
          </cell>
        </row>
        <row r="127">
          <cell r="C127" t="str">
            <v>CORP_POS_123</v>
          </cell>
        </row>
        <row r="128">
          <cell r="C128" t="str">
            <v>CORP_POS_124</v>
          </cell>
        </row>
        <row r="129">
          <cell r="C129" t="str">
            <v>CORP_POS_125</v>
          </cell>
        </row>
        <row r="130">
          <cell r="C130" t="str">
            <v>CORP_POS_126</v>
          </cell>
        </row>
        <row r="131">
          <cell r="C131" t="str">
            <v>CORP_POS_127</v>
          </cell>
        </row>
        <row r="132">
          <cell r="C132" t="str">
            <v>CORP_POS_128</v>
          </cell>
        </row>
        <row r="133">
          <cell r="C133" t="str">
            <v>CORP_POS_129</v>
          </cell>
        </row>
        <row r="134">
          <cell r="C134" t="str">
            <v>CORP_POS_130</v>
          </cell>
        </row>
        <row r="135">
          <cell r="C135" t="str">
            <v>CORP_POS_131</v>
          </cell>
        </row>
        <row r="136">
          <cell r="C136" t="str">
            <v>CORP_POS_132</v>
          </cell>
        </row>
        <row r="137">
          <cell r="C137" t="str">
            <v>CORP_POS_133</v>
          </cell>
        </row>
        <row r="138">
          <cell r="C138" t="str">
            <v>CORP_POS_134</v>
          </cell>
        </row>
        <row r="139">
          <cell r="C139" t="str">
            <v>CORP_POS_135</v>
          </cell>
        </row>
        <row r="140">
          <cell r="C140" t="str">
            <v>CORP_POS_136</v>
          </cell>
        </row>
        <row r="141">
          <cell r="C141" t="str">
            <v>CORP_POS_137</v>
          </cell>
        </row>
        <row r="142">
          <cell r="C142" t="str">
            <v>CORP_POS_138</v>
          </cell>
        </row>
        <row r="143">
          <cell r="C143" t="str">
            <v>CORP_POS_139</v>
          </cell>
        </row>
        <row r="144">
          <cell r="C144" t="str">
            <v>CORP_POS_140</v>
          </cell>
        </row>
        <row r="145">
          <cell r="C145" t="str">
            <v>CORP_POS_141</v>
          </cell>
        </row>
        <row r="146">
          <cell r="C146" t="str">
            <v>CORP_POS_142</v>
          </cell>
        </row>
        <row r="147">
          <cell r="C147" t="str">
            <v>CORP_POS_143</v>
          </cell>
        </row>
        <row r="148">
          <cell r="C148" t="str">
            <v>CORP_POS_144</v>
          </cell>
        </row>
        <row r="149">
          <cell r="C149" t="str">
            <v>CORP_POS_145</v>
          </cell>
        </row>
        <row r="150">
          <cell r="C150" t="str">
            <v>CORP_POS_146</v>
          </cell>
        </row>
        <row r="151">
          <cell r="C151" t="str">
            <v>CORP_POS_147</v>
          </cell>
        </row>
        <row r="152">
          <cell r="C152" t="str">
            <v>CORP_POS_148</v>
          </cell>
        </row>
        <row r="153">
          <cell r="C153" t="str">
            <v>CORP_POS_149</v>
          </cell>
        </row>
        <row r="154">
          <cell r="C154" t="str">
            <v>CORP_POS_150</v>
          </cell>
        </row>
        <row r="155">
          <cell r="C155" t="str">
            <v>CORP_POS_151</v>
          </cell>
        </row>
        <row r="156">
          <cell r="C156" t="str">
            <v>CORP_POS_152</v>
          </cell>
        </row>
        <row r="157">
          <cell r="C157" t="str">
            <v>CORP_POS_153</v>
          </cell>
        </row>
        <row r="158">
          <cell r="C158" t="str">
            <v>CORP_POS_154</v>
          </cell>
        </row>
        <row r="159">
          <cell r="C159" t="str">
            <v>CORP_POS_155</v>
          </cell>
        </row>
        <row r="160">
          <cell r="C160" t="str">
            <v>CORP_POS_156</v>
          </cell>
        </row>
        <row r="161">
          <cell r="C161" t="str">
            <v>CORP_POS_157</v>
          </cell>
        </row>
        <row r="162">
          <cell r="C162" t="str">
            <v>CORP_POS_158</v>
          </cell>
        </row>
        <row r="163">
          <cell r="C163" t="str">
            <v>CORP_POS_159</v>
          </cell>
        </row>
        <row r="164">
          <cell r="C164" t="str">
            <v>CORP_POS_160</v>
          </cell>
        </row>
        <row r="165">
          <cell r="C165" t="str">
            <v>CORP_POS_161</v>
          </cell>
        </row>
        <row r="166">
          <cell r="C166" t="str">
            <v>CORP_POS_162</v>
          </cell>
        </row>
        <row r="167">
          <cell r="C167" t="str">
            <v>CORP_POS_163</v>
          </cell>
        </row>
        <row r="168">
          <cell r="C168" t="str">
            <v>CORP_POS_164</v>
          </cell>
        </row>
        <row r="169">
          <cell r="C169" t="str">
            <v>CORP_POS_165</v>
          </cell>
        </row>
        <row r="170">
          <cell r="C170" t="str">
            <v>CORP_POS_166</v>
          </cell>
        </row>
        <row r="171">
          <cell r="C171" t="str">
            <v>CORP_POS_167</v>
          </cell>
        </row>
        <row r="172">
          <cell r="C172" t="str">
            <v>CORP_POS_168</v>
          </cell>
        </row>
        <row r="173">
          <cell r="C173" t="str">
            <v>CORP_POS_169</v>
          </cell>
        </row>
        <row r="174">
          <cell r="C174" t="str">
            <v>CORP_POS_170</v>
          </cell>
        </row>
        <row r="175">
          <cell r="C175" t="str">
            <v>CORP_POS_171</v>
          </cell>
        </row>
        <row r="176">
          <cell r="C176" t="str">
            <v>CORP_POS_172</v>
          </cell>
        </row>
        <row r="177">
          <cell r="C177" t="str">
            <v>CORP_POS_173</v>
          </cell>
        </row>
        <row r="178">
          <cell r="C178" t="str">
            <v>CORP_POS_174</v>
          </cell>
        </row>
        <row r="179">
          <cell r="C179" t="str">
            <v>CORP_POS_175</v>
          </cell>
        </row>
        <row r="180">
          <cell r="C180" t="str">
            <v>CORP_POS_176</v>
          </cell>
        </row>
        <row r="181">
          <cell r="C181" t="str">
            <v>CORP_POS_177</v>
          </cell>
        </row>
        <row r="182">
          <cell r="C182" t="str">
            <v>CORP_POS_178</v>
          </cell>
        </row>
        <row r="183">
          <cell r="C183" t="str">
            <v>CORP_POS_179</v>
          </cell>
        </row>
        <row r="184">
          <cell r="C184" t="str">
            <v>CORP_POS_180</v>
          </cell>
        </row>
        <row r="185">
          <cell r="C185" t="str">
            <v>CORP_POS_181</v>
          </cell>
        </row>
        <row r="186">
          <cell r="C186" t="str">
            <v>CORP_POS_182</v>
          </cell>
        </row>
        <row r="187">
          <cell r="C187" t="str">
            <v>CORP_POS_183</v>
          </cell>
        </row>
        <row r="188">
          <cell r="C188" t="str">
            <v>CORP_POS_184</v>
          </cell>
        </row>
        <row r="189">
          <cell r="C189" t="str">
            <v>CORP_POS_185</v>
          </cell>
        </row>
        <row r="190">
          <cell r="C190" t="str">
            <v>CORP_POS_186</v>
          </cell>
        </row>
        <row r="191">
          <cell r="C191" t="str">
            <v>CORP_POS_187</v>
          </cell>
        </row>
        <row r="192">
          <cell r="C192" t="str">
            <v>CORP_POS_188</v>
          </cell>
        </row>
        <row r="193">
          <cell r="C193" t="str">
            <v>CORP_POS_189</v>
          </cell>
        </row>
        <row r="194">
          <cell r="C194" t="str">
            <v>CORP_POS_190</v>
          </cell>
        </row>
        <row r="195">
          <cell r="C195" t="str">
            <v>CORP_POS_191</v>
          </cell>
        </row>
        <row r="196">
          <cell r="C196" t="str">
            <v>CORP_POS_192</v>
          </cell>
        </row>
        <row r="197">
          <cell r="C197" t="str">
            <v>CORP_POS_193</v>
          </cell>
        </row>
        <row r="198">
          <cell r="C198" t="str">
            <v>CORP_POS_194</v>
          </cell>
        </row>
        <row r="199">
          <cell r="C199" t="str">
            <v>CORP_POS_195</v>
          </cell>
        </row>
        <row r="200">
          <cell r="C200" t="str">
            <v>CORP_POS_196</v>
          </cell>
        </row>
        <row r="201">
          <cell r="C201" t="str">
            <v>CORP_POS_197</v>
          </cell>
        </row>
        <row r="202">
          <cell r="C202" t="str">
            <v>CORP_POS_198</v>
          </cell>
        </row>
        <row r="203">
          <cell r="C203" t="str">
            <v>CORP_POS_199</v>
          </cell>
        </row>
        <row r="204">
          <cell r="C204" t="str">
            <v>CORP_POS_200</v>
          </cell>
        </row>
        <row r="205">
          <cell r="C205" t="str">
            <v>CORP_POS_201</v>
          </cell>
        </row>
        <row r="206">
          <cell r="C206" t="str">
            <v>CORP_POS_202</v>
          </cell>
        </row>
        <row r="207">
          <cell r="C207" t="str">
            <v>CORP_POS_203</v>
          </cell>
        </row>
        <row r="208">
          <cell r="C208" t="str">
            <v>CORP_POS_204</v>
          </cell>
        </row>
        <row r="209">
          <cell r="C209" t="str">
            <v>CORP_POS_205</v>
          </cell>
        </row>
        <row r="210">
          <cell r="C210" t="str">
            <v>CORP_POS_206</v>
          </cell>
        </row>
        <row r="211">
          <cell r="C211" t="str">
            <v>CORP_POS_207</v>
          </cell>
        </row>
        <row r="212">
          <cell r="C212" t="str">
            <v>CORP_POS_208</v>
          </cell>
        </row>
        <row r="213">
          <cell r="C213" t="str">
            <v>CORP_POS_209</v>
          </cell>
        </row>
        <row r="214">
          <cell r="C214" t="str">
            <v>CORP_POS_210</v>
          </cell>
        </row>
        <row r="215">
          <cell r="C215" t="str">
            <v>CORP_POS_211</v>
          </cell>
        </row>
        <row r="216">
          <cell r="C216" t="str">
            <v>CORP_POS_212</v>
          </cell>
        </row>
        <row r="217">
          <cell r="C217" t="str">
            <v>CORP_POS_213</v>
          </cell>
        </row>
        <row r="218">
          <cell r="C218" t="str">
            <v>CORP_POS_214</v>
          </cell>
        </row>
        <row r="219">
          <cell r="C219" t="str">
            <v>CORP_POS_215</v>
          </cell>
        </row>
        <row r="220">
          <cell r="C220" t="str">
            <v>CORP_POS_216</v>
          </cell>
        </row>
        <row r="221">
          <cell r="C221" t="str">
            <v>CORP_POS_217</v>
          </cell>
        </row>
        <row r="222">
          <cell r="C222" t="str">
            <v>CORP_POS_218</v>
          </cell>
        </row>
        <row r="223">
          <cell r="C223" t="str">
            <v>CORP_POS_219</v>
          </cell>
        </row>
        <row r="224">
          <cell r="C224" t="str">
            <v>CORP_POS_220</v>
          </cell>
        </row>
        <row r="225">
          <cell r="C225" t="str">
            <v>CORP_POS_221</v>
          </cell>
        </row>
        <row r="226">
          <cell r="C226" t="str">
            <v>CORP_POS_222</v>
          </cell>
        </row>
        <row r="227">
          <cell r="C227" t="str">
            <v>CORP_POS_223</v>
          </cell>
        </row>
        <row r="228">
          <cell r="C228" t="str">
            <v>CORP_POS_224</v>
          </cell>
        </row>
        <row r="229">
          <cell r="C229" t="str">
            <v>CORP_POS_225</v>
          </cell>
        </row>
        <row r="230">
          <cell r="C230" t="str">
            <v>CORP_POS_226</v>
          </cell>
        </row>
        <row r="231">
          <cell r="C231" t="str">
            <v>CORP_POS_227</v>
          </cell>
        </row>
        <row r="232">
          <cell r="C232" t="str">
            <v>CORP_POS_228</v>
          </cell>
        </row>
        <row r="233">
          <cell r="C233" t="str">
            <v>CORP_POS_229</v>
          </cell>
        </row>
        <row r="234">
          <cell r="C234" t="str">
            <v>CORP_POS_230</v>
          </cell>
        </row>
        <row r="235">
          <cell r="C235" t="str">
            <v>CORP_POS_231</v>
          </cell>
        </row>
        <row r="236">
          <cell r="C236" t="str">
            <v>CORP_POS_232</v>
          </cell>
        </row>
        <row r="237">
          <cell r="C237" t="str">
            <v>CORP_POS_233</v>
          </cell>
        </row>
        <row r="238">
          <cell r="C238" t="str">
            <v>CORP_POS_234</v>
          </cell>
        </row>
        <row r="239">
          <cell r="C239" t="str">
            <v>CORP_POS_235</v>
          </cell>
        </row>
        <row r="240">
          <cell r="C240" t="str">
            <v>CORP_POS_236</v>
          </cell>
        </row>
        <row r="241">
          <cell r="C241" t="str">
            <v>CORP_POS_237</v>
          </cell>
        </row>
        <row r="242">
          <cell r="C242" t="str">
            <v>CORP_POS_238</v>
          </cell>
        </row>
        <row r="243">
          <cell r="C243" t="str">
            <v>CORP_POS_239</v>
          </cell>
        </row>
        <row r="244">
          <cell r="C244" t="str">
            <v>CORP_POS_240</v>
          </cell>
        </row>
        <row r="245">
          <cell r="C245" t="str">
            <v>CORP_POS_241</v>
          </cell>
        </row>
        <row r="246">
          <cell r="C246" t="str">
            <v>CORP_POS_1</v>
          </cell>
        </row>
        <row r="247">
          <cell r="C247" t="str">
            <v>CORP_POS_2</v>
          </cell>
        </row>
        <row r="248">
          <cell r="C248" t="str">
            <v>CUST_POS_3</v>
          </cell>
        </row>
        <row r="249">
          <cell r="C249" t="str">
            <v>CUST_POS_4</v>
          </cell>
        </row>
        <row r="250">
          <cell r="C250" t="str">
            <v>CUST_POS_5</v>
          </cell>
        </row>
        <row r="251">
          <cell r="C251" t="str">
            <v>CUST_POS_6</v>
          </cell>
        </row>
        <row r="252">
          <cell r="C252" t="str">
            <v>CUST_POS_7</v>
          </cell>
        </row>
        <row r="253">
          <cell r="C253" t="str">
            <v>CUST_POS_8</v>
          </cell>
        </row>
        <row r="254">
          <cell r="C254" t="str">
            <v>CUST_POS_9</v>
          </cell>
        </row>
        <row r="255">
          <cell r="C255" t="str">
            <v>CUST_POS_10</v>
          </cell>
        </row>
        <row r="256">
          <cell r="C256" t="str">
            <v>CUST_POS_11</v>
          </cell>
        </row>
        <row r="257">
          <cell r="C257" t="str">
            <v>CUST_POS_12</v>
          </cell>
        </row>
        <row r="258">
          <cell r="C258" t="str">
            <v>CUST_POS_13</v>
          </cell>
        </row>
        <row r="259">
          <cell r="C259" t="str">
            <v>CUST_POS_14</v>
          </cell>
        </row>
        <row r="260">
          <cell r="C260" t="str">
            <v>CUST_POS_15</v>
          </cell>
        </row>
        <row r="261">
          <cell r="C261" t="str">
            <v>CUST_POS_16</v>
          </cell>
        </row>
        <row r="262">
          <cell r="C262" t="str">
            <v>CUST_POS_17</v>
          </cell>
        </row>
        <row r="263">
          <cell r="C263" t="str">
            <v>CUST_POS_18</v>
          </cell>
        </row>
        <row r="264">
          <cell r="C264" t="str">
            <v>CUST_POS_19</v>
          </cell>
        </row>
        <row r="265">
          <cell r="C265" t="str">
            <v>CUST_POS_20</v>
          </cell>
        </row>
        <row r="266">
          <cell r="C266" t="str">
            <v>CUST_POS_21</v>
          </cell>
        </row>
        <row r="267">
          <cell r="C267" t="str">
            <v>CUST_POS_22</v>
          </cell>
        </row>
        <row r="268">
          <cell r="C268" t="str">
            <v>CUST_POS_23</v>
          </cell>
        </row>
        <row r="269">
          <cell r="C269" t="str">
            <v>CUST_POS_24</v>
          </cell>
        </row>
        <row r="270">
          <cell r="C270" t="str">
            <v>CUST_POS_25</v>
          </cell>
        </row>
        <row r="271">
          <cell r="C271" t="str">
            <v>CUST_POS_26</v>
          </cell>
        </row>
        <row r="272">
          <cell r="C272" t="str">
            <v>CUST_POS_27</v>
          </cell>
        </row>
        <row r="273">
          <cell r="C273" t="str">
            <v>CUST_POS_28</v>
          </cell>
        </row>
        <row r="274">
          <cell r="C274" t="str">
            <v>CUST_POS_29</v>
          </cell>
        </row>
        <row r="275">
          <cell r="C275" t="str">
            <v>CUST_POS_30</v>
          </cell>
        </row>
        <row r="276">
          <cell r="C276" t="str">
            <v>CUST_POS_31</v>
          </cell>
        </row>
        <row r="277">
          <cell r="C277" t="str">
            <v>CUST_POS_32</v>
          </cell>
        </row>
        <row r="278">
          <cell r="C278" t="str">
            <v>CUST_POS_33</v>
          </cell>
        </row>
        <row r="279">
          <cell r="C279" t="str">
            <v>CUST_POS_34</v>
          </cell>
        </row>
        <row r="280">
          <cell r="C280" t="str">
            <v>CUST_POS_35</v>
          </cell>
        </row>
        <row r="281">
          <cell r="C281" t="str">
            <v>CUST_POS_36</v>
          </cell>
        </row>
        <row r="282">
          <cell r="C282" t="str">
            <v>CUST_POS_37</v>
          </cell>
        </row>
        <row r="283">
          <cell r="C283" t="str">
            <v>CUST_POS_38</v>
          </cell>
        </row>
        <row r="284">
          <cell r="C284" t="str">
            <v>CUST_POS_39</v>
          </cell>
        </row>
        <row r="285">
          <cell r="C285" t="str">
            <v>CUST_POS_40</v>
          </cell>
        </row>
        <row r="286">
          <cell r="C286" t="str">
            <v>CUST_POS_41</v>
          </cell>
        </row>
        <row r="287">
          <cell r="C287" t="str">
            <v>CUST_POS_42</v>
          </cell>
        </row>
        <row r="288">
          <cell r="C288" t="str">
            <v>CUST_POS_43</v>
          </cell>
        </row>
        <row r="289">
          <cell r="C289" t="str">
            <v>CUST_POS_44</v>
          </cell>
        </row>
        <row r="290">
          <cell r="C290" t="str">
            <v>CUST_POS_45</v>
          </cell>
        </row>
        <row r="291">
          <cell r="C291" t="str">
            <v>CUST_POS_46</v>
          </cell>
        </row>
        <row r="292">
          <cell r="C292" t="str">
            <v>CUST_POS_47</v>
          </cell>
        </row>
        <row r="293">
          <cell r="C293" t="str">
            <v>CUST_POS_48</v>
          </cell>
        </row>
        <row r="294">
          <cell r="C294" t="str">
            <v>CUST_POS_49</v>
          </cell>
        </row>
        <row r="295">
          <cell r="C295" t="str">
            <v>CUST_POS_50</v>
          </cell>
        </row>
        <row r="296">
          <cell r="C296" t="str">
            <v>CUST_POS_51</v>
          </cell>
        </row>
        <row r="297">
          <cell r="C297" t="str">
            <v>CUST_POS_52</v>
          </cell>
        </row>
        <row r="298">
          <cell r="C298" t="str">
            <v>CUST_POS_53</v>
          </cell>
        </row>
        <row r="299">
          <cell r="C299" t="str">
            <v>CUST_POS_54</v>
          </cell>
        </row>
        <row r="300">
          <cell r="C300" t="str">
            <v>CUST_POS_55</v>
          </cell>
        </row>
        <row r="301">
          <cell r="C301" t="str">
            <v>CUST_POS_56</v>
          </cell>
        </row>
        <row r="302">
          <cell r="C302" t="str">
            <v>CUST_POS_57</v>
          </cell>
        </row>
        <row r="303">
          <cell r="C303" t="str">
            <v>CUST_POS_58</v>
          </cell>
        </row>
        <row r="304">
          <cell r="C304" t="str">
            <v>CUST_POS_59</v>
          </cell>
        </row>
        <row r="305">
          <cell r="C305" t="str">
            <v>CUST_POS_60</v>
          </cell>
        </row>
        <row r="306">
          <cell r="C306" t="str">
            <v>CUST_POS_61</v>
          </cell>
        </row>
        <row r="307">
          <cell r="C307" t="str">
            <v>CUST_POS_62</v>
          </cell>
        </row>
        <row r="308">
          <cell r="C308" t="str">
            <v>CUST_POS_63</v>
          </cell>
        </row>
        <row r="309">
          <cell r="C309" t="str">
            <v>CUST_POS_64</v>
          </cell>
        </row>
        <row r="310">
          <cell r="C310" t="str">
            <v>CUST_POS_65</v>
          </cell>
        </row>
        <row r="311">
          <cell r="C311" t="str">
            <v>CUST_POS_66</v>
          </cell>
        </row>
        <row r="312">
          <cell r="C312" t="str">
            <v>CUST_POS_67</v>
          </cell>
        </row>
        <row r="313">
          <cell r="C313" t="str">
            <v>CUST_POS_68</v>
          </cell>
        </row>
        <row r="314">
          <cell r="C314" t="str">
            <v>CUST_POS_69</v>
          </cell>
        </row>
        <row r="315">
          <cell r="C315" t="str">
            <v>CUST_POS_70</v>
          </cell>
        </row>
        <row r="316">
          <cell r="C316" t="str">
            <v>CUST_POS_71</v>
          </cell>
        </row>
        <row r="317">
          <cell r="C317" t="str">
            <v>CUST_POS_72</v>
          </cell>
        </row>
        <row r="318">
          <cell r="C318" t="str">
            <v>CUST_POS_73</v>
          </cell>
        </row>
        <row r="319">
          <cell r="C319" t="str">
            <v>CUST_POS_74</v>
          </cell>
        </row>
        <row r="320">
          <cell r="C320" t="str">
            <v>CUST_POS_75</v>
          </cell>
        </row>
        <row r="321">
          <cell r="C321" t="str">
            <v>CUST_POS_76</v>
          </cell>
        </row>
        <row r="322">
          <cell r="C322" t="str">
            <v>CUST_POS_77</v>
          </cell>
        </row>
        <row r="323">
          <cell r="C323" t="str">
            <v>CUST_POS_78</v>
          </cell>
        </row>
        <row r="324">
          <cell r="C324" t="str">
            <v>CUST_POS_79</v>
          </cell>
        </row>
        <row r="325">
          <cell r="C325" t="str">
            <v>CUST_POS_80</v>
          </cell>
        </row>
        <row r="326">
          <cell r="C326" t="str">
            <v>CUST_POS_81</v>
          </cell>
        </row>
        <row r="327">
          <cell r="C327" t="str">
            <v>CUST_POS_82</v>
          </cell>
        </row>
        <row r="328">
          <cell r="C328" t="str">
            <v>CUST_POS_83</v>
          </cell>
        </row>
        <row r="329">
          <cell r="C329" t="str">
            <v>CUST_POS_84</v>
          </cell>
        </row>
        <row r="330">
          <cell r="C330" t="str">
            <v>CUST_POS_85</v>
          </cell>
        </row>
        <row r="331">
          <cell r="C331" t="str">
            <v>CUST_POS_86</v>
          </cell>
        </row>
        <row r="332">
          <cell r="C332" t="str">
            <v>CUST_POS_87</v>
          </cell>
        </row>
        <row r="333">
          <cell r="C333" t="str">
            <v>CUST_POS_88</v>
          </cell>
        </row>
        <row r="334">
          <cell r="C334" t="str">
            <v>CUST_POS_89</v>
          </cell>
        </row>
        <row r="335">
          <cell r="C335" t="str">
            <v>CUST_POS_90</v>
          </cell>
        </row>
        <row r="336">
          <cell r="C336" t="str">
            <v>CUST_POS_91</v>
          </cell>
        </row>
        <row r="337">
          <cell r="C337" t="str">
            <v>CUST_POS_92</v>
          </cell>
        </row>
        <row r="338">
          <cell r="C338" t="str">
            <v>CUST_POS_93</v>
          </cell>
        </row>
        <row r="339">
          <cell r="C339" t="str">
            <v>CUST_POS_94</v>
          </cell>
        </row>
        <row r="340">
          <cell r="C340" t="str">
            <v>CUST_POS_95</v>
          </cell>
        </row>
        <row r="341">
          <cell r="C341" t="str">
            <v>CUST_POS_96</v>
          </cell>
        </row>
        <row r="342">
          <cell r="C342" t="str">
            <v>CUST_POS_97</v>
          </cell>
        </row>
        <row r="343">
          <cell r="C343" t="str">
            <v>CUST_POS_98</v>
          </cell>
        </row>
        <row r="344">
          <cell r="C344" t="str">
            <v>CUST_POS_99</v>
          </cell>
        </row>
        <row r="345">
          <cell r="C345" t="str">
            <v>CUST_POS_100</v>
          </cell>
        </row>
        <row r="346">
          <cell r="C346" t="str">
            <v>CUST_POS_101</v>
          </cell>
        </row>
        <row r="347">
          <cell r="C347" t="str">
            <v>CUST_POS_102</v>
          </cell>
        </row>
        <row r="348">
          <cell r="C348" t="str">
            <v>CUST_POS_103</v>
          </cell>
        </row>
        <row r="349">
          <cell r="C349" t="str">
            <v>CUST_POS_104</v>
          </cell>
        </row>
        <row r="350">
          <cell r="C350" t="str">
            <v>CUST_POS_105</v>
          </cell>
        </row>
        <row r="351">
          <cell r="C351" t="str">
            <v>CUST_POS_106</v>
          </cell>
        </row>
        <row r="352">
          <cell r="C352" t="str">
            <v>CUST_POS_107</v>
          </cell>
        </row>
        <row r="353">
          <cell r="C353" t="str">
            <v>CUST_POS_108</v>
          </cell>
        </row>
        <row r="354">
          <cell r="C354" t="str">
            <v>CUST_POS_109</v>
          </cell>
        </row>
        <row r="355">
          <cell r="C355" t="str">
            <v>CUST_POS_110</v>
          </cell>
        </row>
        <row r="356">
          <cell r="C356" t="str">
            <v>CUST_POS_111</v>
          </cell>
        </row>
        <row r="357">
          <cell r="C357" t="str">
            <v>CUST_POS_112</v>
          </cell>
        </row>
        <row r="358">
          <cell r="C358" t="str">
            <v>CUST_POS_113</v>
          </cell>
        </row>
        <row r="359">
          <cell r="C359" t="str">
            <v>CUST_POS_114</v>
          </cell>
        </row>
        <row r="360">
          <cell r="C360" t="str">
            <v>CUST_POS_115</v>
          </cell>
        </row>
        <row r="361">
          <cell r="C361" t="str">
            <v>CUST_POS_116</v>
          </cell>
        </row>
        <row r="362">
          <cell r="C362" t="str">
            <v>CUST_POS_117</v>
          </cell>
        </row>
        <row r="363">
          <cell r="C363" t="str">
            <v>CUST_POS_118</v>
          </cell>
        </row>
        <row r="364">
          <cell r="C364" t="str">
            <v>CUST_POS_119</v>
          </cell>
        </row>
        <row r="365">
          <cell r="C365" t="str">
            <v>CUST_POS_120</v>
          </cell>
        </row>
        <row r="366">
          <cell r="C366" t="str">
            <v>CUST_POS_121</v>
          </cell>
        </row>
        <row r="367">
          <cell r="C367" t="str">
            <v>CUST_POS_122</v>
          </cell>
        </row>
        <row r="368">
          <cell r="C368" t="str">
            <v>CUST_POS_123</v>
          </cell>
        </row>
        <row r="369">
          <cell r="C369" t="str">
            <v>CUST_POS_124</v>
          </cell>
        </row>
        <row r="370">
          <cell r="C370" t="str">
            <v>CUST_POS_125</v>
          </cell>
        </row>
        <row r="371">
          <cell r="C371" t="str">
            <v>CUST_POS_126</v>
          </cell>
        </row>
        <row r="372">
          <cell r="C372" t="str">
            <v>CUST_POS_127</v>
          </cell>
        </row>
        <row r="373">
          <cell r="C373" t="str">
            <v>CUST_POS_128</v>
          </cell>
        </row>
        <row r="374">
          <cell r="C374" t="str">
            <v>CUST_POS_129</v>
          </cell>
        </row>
        <row r="375">
          <cell r="C375" t="str">
            <v>CUST_POS_130</v>
          </cell>
        </row>
        <row r="376">
          <cell r="C376" t="str">
            <v>CUST_POS_131</v>
          </cell>
        </row>
        <row r="377">
          <cell r="C377" t="str">
            <v>CUST_POS_132</v>
          </cell>
        </row>
        <row r="378">
          <cell r="C378" t="str">
            <v>CUST_POS_133</v>
          </cell